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История моей страны\2 тур\предварительные\"/>
    </mc:Choice>
  </mc:AlternateContent>
  <xr:revisionPtr revIDLastSave="0" documentId="13_ncr:1_{2BC8D401-AFE2-492A-BFE6-455E3B590BA2}" xr6:coauthVersionLast="47" xr6:coauthVersionMax="47" xr10:uidLastSave="{00000000-0000-0000-0000-000000000000}"/>
  <bookViews>
    <workbookView xWindow="-23148" yWindow="-2052" windowWidth="23256" windowHeight="12456" xr2:uid="{C7964D99-2FBD-4BE7-BDA1-985F7D9E9D61}"/>
  </bookViews>
  <sheets>
    <sheet name="«История_моей_страны»_для_учащи" sheetId="2" r:id="rId1"/>
    <sheet name="Лист1" sheetId="1" r:id="rId2"/>
  </sheets>
  <definedNames>
    <definedName name="ExternalData_1" localSheetId="0" hidden="1">'«История_моей_страны»_для_учащи'!$A$1:$G$12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6E726E5-38A6-4510-A35D-64D3A61D1BE6}" keepAlive="1" name="Запрос — «История_моей_страны»_для_учащихся_8-х,_9-х_классов,__2_тур_(апрель_2024г )" description="Соединение с запросом &quot;«История_моей_страны»_для_учащихся_8-х,_9-х_классов,__2_тур_(апрель_2024г )&quot; в книге." type="5" refreshedVersion="7" background="1" saveData="1">
    <dbPr connection="Provider=Microsoft.Mashup.OleDb.1;Data Source=$Workbook$;Location=&quot;«История_моей_страны»_для_учащихся_8-х,_9-х_классов,__2_тур_(апрель_2024г )&quot;;Extended Properties=&quot;&quot;" command="SELECT * FROM [«История_моей_страны»_для_учащихся_8-х,_9-х_классов,__2_тур_(апрель_2024г )]"/>
  </connection>
</connections>
</file>

<file path=xl/sharedStrings.xml><?xml version="1.0" encoding="utf-8"?>
<sst xmlns="http://schemas.openxmlformats.org/spreadsheetml/2006/main" count="373" uniqueCount="181">
  <si>
    <t>чихрай  дарья</t>
  </si>
  <si>
    <t>ГУО «Бытенская средняя школа» Ивацевичского района</t>
  </si>
  <si>
    <t>Брестская</t>
  </si>
  <si>
    <t>Катя Карвацкая</t>
  </si>
  <si>
    <t>ГУО «Гимназия № 1 имени Ф.Я. Перца г. Пинска»</t>
  </si>
  <si>
    <t>Варвара Петрукович</t>
  </si>
  <si>
    <t>Артём Нестюк</t>
  </si>
  <si>
    <t>Завадский Александр</t>
  </si>
  <si>
    <t>Иван Струневский</t>
  </si>
  <si>
    <t>Милана Дудина</t>
  </si>
  <si>
    <t>Елизавета Мазаник</t>
  </si>
  <si>
    <t>ГУО «Гимназия № 2 г. Пинска»</t>
  </si>
  <si>
    <t xml:space="preserve">Станислав Сакуть </t>
  </si>
  <si>
    <t>ГУО «Малогородищенский  учебно-педагогический комплекс детский сад – средняя школа» Ляховичского района</t>
  </si>
  <si>
    <t xml:space="preserve">Ксения Петринич </t>
  </si>
  <si>
    <t>ГУО «Рудская средняя школа» Ивановского района</t>
  </si>
  <si>
    <t>Арсений  Сегай</t>
  </si>
  <si>
    <t>ГУО «Средняя школа  № 12 г. Барановичи»</t>
  </si>
  <si>
    <t>Анастасия  Жушма</t>
  </si>
  <si>
    <t>Дмитрий Бутрим</t>
  </si>
  <si>
    <t>Матвей Кобельчук</t>
  </si>
  <si>
    <t>ГУО «Средняя школа № 1 г. Ляховичи»</t>
  </si>
  <si>
    <t>Матвей Буйкевич</t>
  </si>
  <si>
    <t>Элина Соболь</t>
  </si>
  <si>
    <t>Яна Жукова</t>
  </si>
  <si>
    <t>Ульяна  Данильчик</t>
  </si>
  <si>
    <t xml:space="preserve">Валерия  Нестерович </t>
  </si>
  <si>
    <t>Михаил Стасюк</t>
  </si>
  <si>
    <t>Егор  Радионов</t>
  </si>
  <si>
    <t>ГУО «Средняя школа № 1 г. Пинска»</t>
  </si>
  <si>
    <t>Егор Радионов</t>
  </si>
  <si>
    <t>Дарья Лосицкая</t>
  </si>
  <si>
    <t>Полина Попко</t>
  </si>
  <si>
    <t xml:space="preserve">Михаил Таранько </t>
  </si>
  <si>
    <t>Ангелина  Тельпук</t>
  </si>
  <si>
    <t xml:space="preserve">Тимур Новак </t>
  </si>
  <si>
    <t>Дима Шляжко</t>
  </si>
  <si>
    <t xml:space="preserve">Александра Дунько </t>
  </si>
  <si>
    <t>Алексей Горошко</t>
  </si>
  <si>
    <t>ГУО «Средняя школа № 11 г. Пинска»</t>
  </si>
  <si>
    <t>Ярослав Мойсюк-Дранько</t>
  </si>
  <si>
    <t>Кирилл  Лемешевский</t>
  </si>
  <si>
    <t>Дмитрий Бычило</t>
  </si>
  <si>
    <t>Анастасия Тихоненко</t>
  </si>
  <si>
    <t>Карина Вабищевич</t>
  </si>
  <si>
    <t>полина сеэма</t>
  </si>
  <si>
    <t xml:space="preserve">Александр  Терешкевич </t>
  </si>
  <si>
    <t>ГУО «Средняя школа № 15 г. Пинска»</t>
  </si>
  <si>
    <t>Саша Терешкевич</t>
  </si>
  <si>
    <t>Роман Колб</t>
  </si>
  <si>
    <t>ГУО «Средняя школа № 18 г. Пинска»</t>
  </si>
  <si>
    <t xml:space="preserve">Ковалевич Алеся </t>
  </si>
  <si>
    <t>ГУО «Средняя школа № 2 г. Иваново»</t>
  </si>
  <si>
    <t>Супрун Илья</t>
  </si>
  <si>
    <t>ГУО «Средняя школа № 3 г. Ганцевичи»</t>
  </si>
  <si>
    <t xml:space="preserve">Матвей Дылько </t>
  </si>
  <si>
    <t>ГУО «Средняя школа № 3 г. Ивацевичи»</t>
  </si>
  <si>
    <t xml:space="preserve">Даниил  Евпалов </t>
  </si>
  <si>
    <t>Дарья Ярмакович</t>
  </si>
  <si>
    <t>Кирилл Бохон</t>
  </si>
  <si>
    <t>ГУО «Средняя школа № 7 г. Пинска»</t>
  </si>
  <si>
    <t>History Belarus</t>
  </si>
  <si>
    <t xml:space="preserve">Николай  Литвинчук </t>
  </si>
  <si>
    <t>Михаил Демчук</t>
  </si>
  <si>
    <t>Дмитрий Струневский</t>
  </si>
  <si>
    <t>ГУО «Стайковская средняя школа Ивацевичского района»</t>
  </si>
  <si>
    <t>Егор Бык</t>
  </si>
  <si>
    <t>ГУО «Стригинская средняя школа» Березовского района</t>
  </si>
  <si>
    <t>Евгений Чайковский</t>
  </si>
  <si>
    <t>ГУО "Средняя школа № 7 г.Витебска"</t>
  </si>
  <si>
    <t>Витебская</t>
  </si>
  <si>
    <t xml:space="preserve">Андрей  Шидловский </t>
  </si>
  <si>
    <t>ГУО «Браславская средняя школа № 2»</t>
  </si>
  <si>
    <t>Елизавета Шляцкая</t>
  </si>
  <si>
    <t xml:space="preserve">Мария Крук </t>
  </si>
  <si>
    <t>ГУО «Верхнедвинская гимназия»</t>
  </si>
  <si>
    <t>Юлия Голубева</t>
  </si>
  <si>
    <t xml:space="preserve">Евгения Крепачёва </t>
  </si>
  <si>
    <t>Владимир  Быков</t>
  </si>
  <si>
    <t>Михаил Ломонос</t>
  </si>
  <si>
    <t>Ульяна Малашкевич</t>
  </si>
  <si>
    <t>Владислав Богушевич</t>
  </si>
  <si>
    <t>Виктория Валентик</t>
  </si>
  <si>
    <t>Маргарита Липская</t>
  </si>
  <si>
    <t xml:space="preserve">Ульяна  Красовская </t>
  </si>
  <si>
    <t>ГУО «Воропаевская средняя школа Поставского района»</t>
  </si>
  <si>
    <t xml:space="preserve">Анна Шкорник </t>
  </si>
  <si>
    <t xml:space="preserve">никита матвеев </t>
  </si>
  <si>
    <t>ГУО «Средняя школа  школа № 1 имени Героя Советского Союза П.А. Акуционка  г. п. Шумилино»</t>
  </si>
  <si>
    <t>ГУО «Средняя школа № 12 г. Новополоцка»</t>
  </si>
  <si>
    <t xml:space="preserve">Никита  Талеронок </t>
  </si>
  <si>
    <t>Захар Медведев</t>
  </si>
  <si>
    <t>Аня Устинович</t>
  </si>
  <si>
    <t xml:space="preserve">Михаил  Сердечный </t>
  </si>
  <si>
    <t>ГУО «Средняя школа № 2 г. Полоцка»</t>
  </si>
  <si>
    <t>Роман Кондратьев</t>
  </si>
  <si>
    <t xml:space="preserve">Варвара  Степаненко </t>
  </si>
  <si>
    <t>Эвелина Яшина</t>
  </si>
  <si>
    <t>ДУА «Ломашаўская дзіцячы сад-сярэдняя школы Глыбоцкага раёна»</t>
  </si>
  <si>
    <t xml:space="preserve"> Владимир  Лазаревич </t>
  </si>
  <si>
    <t>ГУО «Средняя школа № 2 г. Речицы».</t>
  </si>
  <si>
    <t>Гомельская</t>
  </si>
  <si>
    <t>Максим Карчевский</t>
  </si>
  <si>
    <t>ГУО «Средняя школа № 7 г. Гомеля»</t>
  </si>
  <si>
    <t xml:space="preserve">Каролина  Синкевич </t>
  </si>
  <si>
    <t>ГУО «Гимназия № 10 г. Гродно»</t>
  </si>
  <si>
    <t>Гродненская</t>
  </si>
  <si>
    <t>Егор Огурцов</t>
  </si>
  <si>
    <t>Артём  Чубрик</t>
  </si>
  <si>
    <t>Ярослав Умовский</t>
  </si>
  <si>
    <t xml:space="preserve">Миша Авдейчик </t>
  </si>
  <si>
    <t xml:space="preserve">Глеб Шпаркович </t>
  </si>
  <si>
    <t>Ваня Добрук</t>
  </si>
  <si>
    <t>Дмитрий  Ламан</t>
  </si>
  <si>
    <t>Мирослав Ушкевич</t>
  </si>
  <si>
    <t>Русин Ярослав</t>
  </si>
  <si>
    <t>Максим  Бойченко</t>
  </si>
  <si>
    <t xml:space="preserve">Ксения Макарова </t>
  </si>
  <si>
    <t>ГУО «Гимназия № 9 имени Ф.П.Кириченко г. Гродно»</t>
  </si>
  <si>
    <t>Елизавета  Адамчик</t>
  </si>
  <si>
    <t>ГУО «Средняя школа №2 имени Н.П. Массонова г.Свислочь»</t>
  </si>
  <si>
    <t>Виталия Лобач</t>
  </si>
  <si>
    <t>Артём Гамзюк</t>
  </si>
  <si>
    <t>Николай Свистун</t>
  </si>
  <si>
    <t>Федор Азаров</t>
  </si>
  <si>
    <t>ГУО «Гимназия № 29 г. Минска»</t>
  </si>
  <si>
    <t>Минск</t>
  </si>
  <si>
    <t xml:space="preserve">Тимофей  Москаленко </t>
  </si>
  <si>
    <t>Специализированный лицей МВД</t>
  </si>
  <si>
    <t>Арсений  Щупак</t>
  </si>
  <si>
    <t>Алексей Бондарев</t>
  </si>
  <si>
    <t>Максим Артёменко</t>
  </si>
  <si>
    <t>ГУО "Майская базовая школа"</t>
  </si>
  <si>
    <t>Могилёвская</t>
  </si>
  <si>
    <t>Андрей  Дробков</t>
  </si>
  <si>
    <t>ГУО «Восходовская средняя школа»</t>
  </si>
  <si>
    <t>Мария Сальникова</t>
  </si>
  <si>
    <t>Настя Напреенко</t>
  </si>
  <si>
    <t>Дарья Погорельчик</t>
  </si>
  <si>
    <t>ГУО «Средняя школа № 1 г. Бобруйска»</t>
  </si>
  <si>
    <t>Криволапова Юлия</t>
  </si>
  <si>
    <t>ГУО «Средняя школа № 1 г. Быхова»</t>
  </si>
  <si>
    <t xml:space="preserve">Ирина  Бубликова </t>
  </si>
  <si>
    <t>Иван Рыльков</t>
  </si>
  <si>
    <t>ГУО «Средняя школа № 1 г. Круглое»</t>
  </si>
  <si>
    <t>Артем Гончаров</t>
  </si>
  <si>
    <t>Анна Иванова</t>
  </si>
  <si>
    <t>ГУО «Средняя школа № 2 г. Бобруйска»</t>
  </si>
  <si>
    <t>Иван Костко</t>
  </si>
  <si>
    <t>алина алисеенко</t>
  </si>
  <si>
    <t>София Кабанчук</t>
  </si>
  <si>
    <t>Артём Халеев</t>
  </si>
  <si>
    <t>ГУО «Средняя школа № 2 г. Славгорода»</t>
  </si>
  <si>
    <t>Виктория Зотова</t>
  </si>
  <si>
    <t>ГУО «Средняя школа № 2 г. Чаусы»</t>
  </si>
  <si>
    <t>Станислав Еремеев</t>
  </si>
  <si>
    <t>ГУО «Средняя школа № 25 г. Могилева»</t>
  </si>
  <si>
    <t>Александр Шевелев</t>
  </si>
  <si>
    <t>Арина  Вацуро</t>
  </si>
  <si>
    <t>ГУО «Средняя школа № 31 г. Могилева»</t>
  </si>
  <si>
    <t>Полина  Тимощенко</t>
  </si>
  <si>
    <t xml:space="preserve">Арсений  Печень </t>
  </si>
  <si>
    <t>Даниил Шваяков</t>
  </si>
  <si>
    <t xml:space="preserve">Надежда  Литвинова </t>
  </si>
  <si>
    <t xml:space="preserve">Волкова Анастасия </t>
  </si>
  <si>
    <t>ГУО «Средняя школа № 33 г. Могилева»</t>
  </si>
  <si>
    <t xml:space="preserve">Александра Дроздович </t>
  </si>
  <si>
    <t>ГУО «Средняя школа № 38 г. Могилева»</t>
  </si>
  <si>
    <t>Диана Романова</t>
  </si>
  <si>
    <t>Елизавета Череп</t>
  </si>
  <si>
    <t>ГУО «Телушский учебно-педагогический комплекс детский сад – средняя школа Бобруйского района»</t>
  </si>
  <si>
    <t>Александр Сухорученко</t>
  </si>
  <si>
    <t>ГУО «Шарейковский учебно-педагогический комплекс ясли-сад – средняя школа Костюковичского района»</t>
  </si>
  <si>
    <t>Ксенья Ковалева Ковалева</t>
  </si>
  <si>
    <t>Место</t>
  </si>
  <si>
    <t>ФИО</t>
  </si>
  <si>
    <t>Набранные баллы</t>
  </si>
  <si>
    <t>Максимальный балл</t>
  </si>
  <si>
    <t>Время</t>
  </si>
  <si>
    <t>Учреждение образования</t>
  </si>
  <si>
    <t>Област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64" fontId="0" fillId="0" borderId="0" xfId="0" applyNumberFormat="1"/>
  </cellXfs>
  <cellStyles count="1">
    <cellStyle name="Обычный" xfId="0" builtinId="0"/>
  </cellStyles>
  <dxfs count="4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7932355-6C97-44D6-8252-6783A57CFFA9}" autoFormatId="16" applyNumberFormats="0" applyBorderFormats="0" applyFontFormats="0" applyPatternFormats="0" applyAlignmentFormats="0" applyWidthHeightFormats="0">
  <queryTableRefresh nextId="10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2">
      <deletedField name="email"/>
      <deletedField name="classOrGroup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F9BD44A-5DFB-4623-891B-CFE7D68A330F}" name="История_моей_страны__для_учащихся_8_х__9_х_классов___2_тур__апрель_2024г" displayName="История_моей_страны__для_учащихся_8_х__9_х_классов___2_тур__апрель_2024г" ref="A1:G123" tableType="queryTable" totalsRowShown="0">
  <autoFilter ref="A1:G123" xr:uid="{DF9BD44A-5DFB-4623-891B-CFE7D68A330F}"/>
  <sortState xmlns:xlrd2="http://schemas.microsoft.com/office/spreadsheetml/2017/richdata2" ref="A2:G123">
    <sortCondition ref="A1:A123"/>
  </sortState>
  <tableColumns count="7">
    <tableColumn id="1" xr3:uid="{06FB9088-FC65-415C-864F-E4C9248BC29E}" uniqueName="1" name="Место" queryTableFieldId="1"/>
    <tableColumn id="2" xr3:uid="{7732C2F5-721A-41D0-B590-2B47EC4DA882}" uniqueName="2" name="ФИО" queryTableFieldId="2" dataDxfId="3"/>
    <tableColumn id="4" xr3:uid="{6363A576-0202-4728-B4B4-27E95ED44673}" uniqueName="4" name="Набранные баллы" queryTableFieldId="4"/>
    <tableColumn id="5" xr3:uid="{93FE4C93-C565-4C49-997B-8C4DBFACF653}" uniqueName="5" name="Максимальный балл" queryTableFieldId="5"/>
    <tableColumn id="6" xr3:uid="{B390DE28-8BB4-4D07-8865-30EFB564241E}" uniqueName="6" name="Время" queryTableFieldId="6" dataDxfId="2"/>
    <tableColumn id="7" xr3:uid="{AA0438CB-C19C-4ED9-BD70-702075E5B324}" uniqueName="7" name="Учреждение образования" queryTableFieldId="7" dataDxfId="1"/>
    <tableColumn id="8" xr3:uid="{DE2F1F15-5C3D-4C98-BF70-84E94925C3C3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8C847-48EC-4709-9D69-3819C45CF3AB}">
  <dimension ref="A1:G123"/>
  <sheetViews>
    <sheetView tabSelected="1" workbookViewId="0">
      <selection activeCell="K15" sqref="K15"/>
    </sheetView>
  </sheetViews>
  <sheetFormatPr defaultRowHeight="14.4" x14ac:dyDescent="0.3"/>
  <cols>
    <col min="1" max="1" width="7.6640625" bestFit="1" customWidth="1"/>
    <col min="2" max="2" width="24.6640625" bestFit="1" customWidth="1"/>
    <col min="3" max="3" width="11.44140625" bestFit="1" customWidth="1"/>
    <col min="4" max="4" width="11.77734375" bestFit="1" customWidth="1"/>
    <col min="5" max="5" width="7.109375" bestFit="1" customWidth="1"/>
    <col min="6" max="6" width="80.88671875" bestFit="1" customWidth="1"/>
    <col min="7" max="7" width="12.33203125" bestFit="1" customWidth="1"/>
  </cols>
  <sheetData>
    <row r="1" spans="1:7" x14ac:dyDescent="0.3">
      <c r="A1" t="s">
        <v>174</v>
      </c>
      <c r="B1" t="s">
        <v>175</v>
      </c>
      <c r="C1" t="s">
        <v>176</v>
      </c>
      <c r="D1" t="s">
        <v>177</v>
      </c>
      <c r="E1" t="s">
        <v>178</v>
      </c>
      <c r="F1" t="s">
        <v>179</v>
      </c>
      <c r="G1" t="s">
        <v>180</v>
      </c>
    </row>
    <row r="2" spans="1:7" x14ac:dyDescent="0.3">
      <c r="A2">
        <v>1</v>
      </c>
      <c r="B2" s="1" t="s">
        <v>119</v>
      </c>
      <c r="C2">
        <v>12</v>
      </c>
      <c r="D2">
        <v>12</v>
      </c>
      <c r="E2" s="2">
        <v>3.4205787037037039E-3</v>
      </c>
      <c r="F2" s="1" t="s">
        <v>120</v>
      </c>
      <c r="G2" s="1" t="s">
        <v>106</v>
      </c>
    </row>
    <row r="3" spans="1:7" x14ac:dyDescent="0.3">
      <c r="A3">
        <v>2</v>
      </c>
      <c r="B3" s="1" t="s">
        <v>121</v>
      </c>
      <c r="C3">
        <v>12</v>
      </c>
      <c r="D3">
        <v>12</v>
      </c>
      <c r="E3" s="2">
        <v>3.6032060185185186E-3</v>
      </c>
      <c r="F3" s="1" t="s">
        <v>120</v>
      </c>
      <c r="G3" s="1" t="s">
        <v>106</v>
      </c>
    </row>
    <row r="4" spans="1:7" x14ac:dyDescent="0.3">
      <c r="A4">
        <v>3</v>
      </c>
      <c r="B4" s="1" t="s">
        <v>74</v>
      </c>
      <c r="C4">
        <v>12</v>
      </c>
      <c r="D4">
        <v>12</v>
      </c>
      <c r="E4" s="2">
        <v>4.5968171296296295E-3</v>
      </c>
      <c r="F4" s="1" t="s">
        <v>75</v>
      </c>
      <c r="G4" s="1" t="s">
        <v>70</v>
      </c>
    </row>
    <row r="5" spans="1:7" x14ac:dyDescent="0.3">
      <c r="A5">
        <v>4</v>
      </c>
      <c r="B5" s="1" t="s">
        <v>76</v>
      </c>
      <c r="C5">
        <v>12</v>
      </c>
      <c r="D5">
        <v>12</v>
      </c>
      <c r="E5" s="2">
        <v>4.6375462962962967E-3</v>
      </c>
      <c r="F5" s="1" t="s">
        <v>75</v>
      </c>
      <c r="G5" s="1" t="s">
        <v>70</v>
      </c>
    </row>
    <row r="6" spans="1:7" x14ac:dyDescent="0.3">
      <c r="A6">
        <v>5</v>
      </c>
      <c r="B6" s="1" t="s">
        <v>77</v>
      </c>
      <c r="C6">
        <v>12</v>
      </c>
      <c r="D6">
        <v>12</v>
      </c>
      <c r="E6" s="2">
        <v>4.6549537037037037E-3</v>
      </c>
      <c r="F6" s="1" t="s">
        <v>75</v>
      </c>
      <c r="G6" s="1" t="s">
        <v>70</v>
      </c>
    </row>
    <row r="7" spans="1:7" x14ac:dyDescent="0.3">
      <c r="A7">
        <v>6</v>
      </c>
      <c r="B7" s="1" t="s">
        <v>78</v>
      </c>
      <c r="C7">
        <v>12</v>
      </c>
      <c r="D7">
        <v>12</v>
      </c>
      <c r="E7" s="2">
        <v>4.6717361111111109E-3</v>
      </c>
      <c r="F7" s="1" t="s">
        <v>75</v>
      </c>
      <c r="G7" s="1" t="s">
        <v>70</v>
      </c>
    </row>
    <row r="8" spans="1:7" x14ac:dyDescent="0.3">
      <c r="A8">
        <v>7</v>
      </c>
      <c r="B8" s="1" t="s">
        <v>79</v>
      </c>
      <c r="C8">
        <v>12</v>
      </c>
      <c r="D8">
        <v>12</v>
      </c>
      <c r="E8" s="2">
        <v>4.6787268518518514E-3</v>
      </c>
      <c r="F8" s="1" t="s">
        <v>75</v>
      </c>
      <c r="G8" s="1" t="s">
        <v>70</v>
      </c>
    </row>
    <row r="9" spans="1:7" x14ac:dyDescent="0.3">
      <c r="A9">
        <v>8</v>
      </c>
      <c r="B9" s="1" t="s">
        <v>80</v>
      </c>
      <c r="C9">
        <v>12</v>
      </c>
      <c r="D9">
        <v>12</v>
      </c>
      <c r="E9" s="2">
        <v>4.6941435185185185E-3</v>
      </c>
      <c r="F9" s="1" t="s">
        <v>75</v>
      </c>
      <c r="G9" s="1" t="s">
        <v>70</v>
      </c>
    </row>
    <row r="10" spans="1:7" x14ac:dyDescent="0.3">
      <c r="A10">
        <v>9</v>
      </c>
      <c r="B10" s="1" t="s">
        <v>81</v>
      </c>
      <c r="C10">
        <v>12</v>
      </c>
      <c r="D10">
        <v>12</v>
      </c>
      <c r="E10" s="2">
        <v>4.8023611111111114E-3</v>
      </c>
      <c r="F10" s="1" t="s">
        <v>75</v>
      </c>
      <c r="G10" s="1" t="s">
        <v>70</v>
      </c>
    </row>
    <row r="11" spans="1:7" x14ac:dyDescent="0.3">
      <c r="A11">
        <v>10</v>
      </c>
      <c r="B11" s="1" t="s">
        <v>82</v>
      </c>
      <c r="C11">
        <v>12</v>
      </c>
      <c r="D11">
        <v>12</v>
      </c>
      <c r="E11" s="2">
        <v>4.8808333333333334E-3</v>
      </c>
      <c r="F11" s="1" t="s">
        <v>75</v>
      </c>
      <c r="G11" s="1" t="s">
        <v>70</v>
      </c>
    </row>
    <row r="12" spans="1:7" x14ac:dyDescent="0.3">
      <c r="A12">
        <v>11</v>
      </c>
      <c r="B12" s="1" t="s">
        <v>55</v>
      </c>
      <c r="C12">
        <v>12</v>
      </c>
      <c r="D12">
        <v>12</v>
      </c>
      <c r="E12" s="2">
        <v>5.6973148148148148E-3</v>
      </c>
      <c r="F12" s="1" t="s">
        <v>56</v>
      </c>
      <c r="G12" s="1" t="s">
        <v>2</v>
      </c>
    </row>
    <row r="13" spans="1:7" x14ac:dyDescent="0.3">
      <c r="A13">
        <v>12</v>
      </c>
      <c r="B13" s="1" t="s">
        <v>155</v>
      </c>
      <c r="C13">
        <v>12</v>
      </c>
      <c r="D13">
        <v>12</v>
      </c>
      <c r="E13" s="2">
        <v>6.0620023148148152E-3</v>
      </c>
      <c r="F13" s="1" t="s">
        <v>156</v>
      </c>
      <c r="G13" s="1" t="s">
        <v>133</v>
      </c>
    </row>
    <row r="14" spans="1:7" x14ac:dyDescent="0.3">
      <c r="A14">
        <v>13</v>
      </c>
      <c r="B14" s="1" t="s">
        <v>157</v>
      </c>
      <c r="C14">
        <v>12</v>
      </c>
      <c r="D14">
        <v>12</v>
      </c>
      <c r="E14" s="2">
        <v>6.6646759259259263E-3</v>
      </c>
      <c r="F14" s="1" t="s">
        <v>156</v>
      </c>
      <c r="G14" s="1" t="s">
        <v>133</v>
      </c>
    </row>
    <row r="15" spans="1:7" x14ac:dyDescent="0.3">
      <c r="A15">
        <v>14</v>
      </c>
      <c r="B15" s="1" t="s">
        <v>102</v>
      </c>
      <c r="C15">
        <v>12</v>
      </c>
      <c r="D15">
        <v>12</v>
      </c>
      <c r="E15" s="2">
        <v>9.4310185185185191E-3</v>
      </c>
      <c r="F15" s="1" t="s">
        <v>103</v>
      </c>
      <c r="G15" s="1" t="s">
        <v>101</v>
      </c>
    </row>
    <row r="16" spans="1:7" x14ac:dyDescent="0.3">
      <c r="A16">
        <v>15</v>
      </c>
      <c r="B16" s="1" t="s">
        <v>57</v>
      </c>
      <c r="C16">
        <v>12</v>
      </c>
      <c r="D16">
        <v>12</v>
      </c>
      <c r="E16" s="2">
        <v>1.0691157407407408E-2</v>
      </c>
      <c r="F16" s="1" t="s">
        <v>56</v>
      </c>
      <c r="G16" s="1" t="s">
        <v>2</v>
      </c>
    </row>
    <row r="17" spans="1:7" x14ac:dyDescent="0.3">
      <c r="A17">
        <v>16</v>
      </c>
      <c r="B17" s="1" t="s">
        <v>0</v>
      </c>
      <c r="C17">
        <v>12</v>
      </c>
      <c r="D17">
        <v>12</v>
      </c>
      <c r="E17" s="2">
        <v>1.6232256944444443E-2</v>
      </c>
      <c r="F17" s="1" t="s">
        <v>1</v>
      </c>
      <c r="G17" s="1" t="s">
        <v>2</v>
      </c>
    </row>
    <row r="18" spans="1:7" x14ac:dyDescent="0.3">
      <c r="A18">
        <v>17</v>
      </c>
      <c r="B18" s="1" t="s">
        <v>158</v>
      </c>
      <c r="C18">
        <v>11</v>
      </c>
      <c r="D18">
        <v>12</v>
      </c>
      <c r="E18" s="2">
        <v>1.097488425925926E-3</v>
      </c>
      <c r="F18" s="1" t="s">
        <v>159</v>
      </c>
      <c r="G18" s="1" t="s">
        <v>133</v>
      </c>
    </row>
    <row r="19" spans="1:7" x14ac:dyDescent="0.3">
      <c r="A19">
        <v>18</v>
      </c>
      <c r="B19" s="1" t="s">
        <v>160</v>
      </c>
      <c r="C19">
        <v>11</v>
      </c>
      <c r="D19">
        <v>12</v>
      </c>
      <c r="E19" s="2">
        <v>1.9842592592592594E-3</v>
      </c>
      <c r="F19" s="1" t="s">
        <v>159</v>
      </c>
      <c r="G19" s="1" t="s">
        <v>133</v>
      </c>
    </row>
    <row r="20" spans="1:7" x14ac:dyDescent="0.3">
      <c r="A20">
        <v>19</v>
      </c>
      <c r="B20" s="1" t="s">
        <v>122</v>
      </c>
      <c r="C20">
        <v>11</v>
      </c>
      <c r="D20">
        <v>12</v>
      </c>
      <c r="E20" s="2">
        <v>2.8423726851851852E-3</v>
      </c>
      <c r="F20" s="1" t="s">
        <v>120</v>
      </c>
      <c r="G20" s="1" t="s">
        <v>106</v>
      </c>
    </row>
    <row r="21" spans="1:7" x14ac:dyDescent="0.3">
      <c r="A21">
        <v>20</v>
      </c>
      <c r="B21" s="1" t="s">
        <v>83</v>
      </c>
      <c r="C21">
        <v>11</v>
      </c>
      <c r="D21">
        <v>12</v>
      </c>
      <c r="E21" s="2">
        <v>4.711238425925926E-3</v>
      </c>
      <c r="F21" s="1" t="s">
        <v>75</v>
      </c>
      <c r="G21" s="1" t="s">
        <v>70</v>
      </c>
    </row>
    <row r="22" spans="1:7" x14ac:dyDescent="0.3">
      <c r="A22">
        <v>21</v>
      </c>
      <c r="B22" s="1" t="s">
        <v>123</v>
      </c>
      <c r="C22">
        <v>11</v>
      </c>
      <c r="D22">
        <v>12</v>
      </c>
      <c r="E22" s="2">
        <v>5.2995486111111108E-3</v>
      </c>
      <c r="F22" s="1" t="s">
        <v>120</v>
      </c>
      <c r="G22" s="1" t="s">
        <v>106</v>
      </c>
    </row>
    <row r="23" spans="1:7" x14ac:dyDescent="0.3">
      <c r="A23">
        <v>22</v>
      </c>
      <c r="B23" s="1" t="s">
        <v>166</v>
      </c>
      <c r="C23">
        <v>11</v>
      </c>
      <c r="D23">
        <v>12</v>
      </c>
      <c r="E23" s="2">
        <v>5.510636574074074E-3</v>
      </c>
      <c r="F23" s="1" t="s">
        <v>167</v>
      </c>
      <c r="G23" s="1" t="s">
        <v>133</v>
      </c>
    </row>
    <row r="24" spans="1:7" x14ac:dyDescent="0.3">
      <c r="A24">
        <v>23</v>
      </c>
      <c r="B24" s="1" t="s">
        <v>161</v>
      </c>
      <c r="C24">
        <v>11</v>
      </c>
      <c r="D24">
        <v>12</v>
      </c>
      <c r="E24" s="2">
        <v>5.704710648148148E-3</v>
      </c>
      <c r="F24" s="1" t="s">
        <v>159</v>
      </c>
      <c r="G24" s="1" t="s">
        <v>133</v>
      </c>
    </row>
    <row r="25" spans="1:7" x14ac:dyDescent="0.3">
      <c r="A25">
        <v>24</v>
      </c>
      <c r="B25" s="1" t="s">
        <v>97</v>
      </c>
      <c r="C25">
        <v>11</v>
      </c>
      <c r="D25">
        <v>12</v>
      </c>
      <c r="E25" s="2">
        <v>6.0051967592592596E-3</v>
      </c>
      <c r="F25" s="1" t="s">
        <v>98</v>
      </c>
      <c r="G25" s="1" t="s">
        <v>70</v>
      </c>
    </row>
    <row r="26" spans="1:7" x14ac:dyDescent="0.3">
      <c r="A26">
        <v>25</v>
      </c>
      <c r="B26" s="1" t="s">
        <v>3</v>
      </c>
      <c r="C26">
        <v>11</v>
      </c>
      <c r="D26">
        <v>12</v>
      </c>
      <c r="E26" s="2">
        <v>6.409861111111111E-3</v>
      </c>
      <c r="F26" s="1" t="s">
        <v>4</v>
      </c>
      <c r="G26" s="1" t="s">
        <v>2</v>
      </c>
    </row>
    <row r="27" spans="1:7" x14ac:dyDescent="0.3">
      <c r="A27">
        <v>26</v>
      </c>
      <c r="B27" s="1" t="s">
        <v>5</v>
      </c>
      <c r="C27">
        <v>11</v>
      </c>
      <c r="D27">
        <v>12</v>
      </c>
      <c r="E27" s="2">
        <v>6.4351157407407404E-3</v>
      </c>
      <c r="F27" s="1" t="s">
        <v>4</v>
      </c>
      <c r="G27" s="1" t="s">
        <v>2</v>
      </c>
    </row>
    <row r="28" spans="1:7" x14ac:dyDescent="0.3">
      <c r="A28">
        <v>27</v>
      </c>
      <c r="B28" s="1" t="s">
        <v>6</v>
      </c>
      <c r="C28">
        <v>11</v>
      </c>
      <c r="D28">
        <v>12</v>
      </c>
      <c r="E28" s="2">
        <v>6.4554745370370373E-3</v>
      </c>
      <c r="F28" s="1" t="s">
        <v>4</v>
      </c>
      <c r="G28" s="1" t="s">
        <v>2</v>
      </c>
    </row>
    <row r="29" spans="1:7" x14ac:dyDescent="0.3">
      <c r="A29">
        <v>28</v>
      </c>
      <c r="B29" s="1" t="s">
        <v>124</v>
      </c>
      <c r="C29">
        <v>11</v>
      </c>
      <c r="D29">
        <v>12</v>
      </c>
      <c r="E29" s="2">
        <v>6.5738078703703705E-3</v>
      </c>
      <c r="F29" s="1" t="s">
        <v>125</v>
      </c>
      <c r="G29" s="1" t="s">
        <v>126</v>
      </c>
    </row>
    <row r="30" spans="1:7" x14ac:dyDescent="0.3">
      <c r="A30">
        <v>29</v>
      </c>
      <c r="B30" s="1" t="s">
        <v>162</v>
      </c>
      <c r="C30">
        <v>11</v>
      </c>
      <c r="D30">
        <v>12</v>
      </c>
      <c r="E30" s="2">
        <v>8.0432754629629621E-3</v>
      </c>
      <c r="F30" s="1" t="s">
        <v>159</v>
      </c>
      <c r="G30" s="1" t="s">
        <v>133</v>
      </c>
    </row>
    <row r="31" spans="1:7" x14ac:dyDescent="0.3">
      <c r="A31">
        <v>30</v>
      </c>
      <c r="B31" s="1" t="s">
        <v>20</v>
      </c>
      <c r="C31">
        <v>11</v>
      </c>
      <c r="D31">
        <v>12</v>
      </c>
      <c r="E31" s="2">
        <v>9.2129282407407403E-3</v>
      </c>
      <c r="F31" s="1" t="s">
        <v>21</v>
      </c>
      <c r="G31" s="1" t="s">
        <v>2</v>
      </c>
    </row>
    <row r="32" spans="1:7" x14ac:dyDescent="0.3">
      <c r="A32">
        <v>31</v>
      </c>
      <c r="B32" s="1" t="s">
        <v>138</v>
      </c>
      <c r="C32">
        <v>11</v>
      </c>
      <c r="D32">
        <v>12</v>
      </c>
      <c r="E32" s="2">
        <v>9.2179629629629625E-3</v>
      </c>
      <c r="F32" s="1" t="s">
        <v>139</v>
      </c>
      <c r="G32" s="1" t="s">
        <v>133</v>
      </c>
    </row>
    <row r="33" spans="1:7" x14ac:dyDescent="0.3">
      <c r="A33">
        <v>32</v>
      </c>
      <c r="B33" s="1" t="s">
        <v>169</v>
      </c>
      <c r="C33">
        <v>11</v>
      </c>
      <c r="D33">
        <v>12</v>
      </c>
      <c r="E33" s="2">
        <v>9.4036689814814816E-3</v>
      </c>
      <c r="F33" s="1" t="s">
        <v>170</v>
      </c>
      <c r="G33" s="1" t="s">
        <v>133</v>
      </c>
    </row>
    <row r="34" spans="1:7" x14ac:dyDescent="0.3">
      <c r="A34">
        <v>33</v>
      </c>
      <c r="B34" s="1" t="s">
        <v>22</v>
      </c>
      <c r="C34">
        <v>11</v>
      </c>
      <c r="D34">
        <v>12</v>
      </c>
      <c r="E34" s="2">
        <v>9.5975231481481484E-3</v>
      </c>
      <c r="F34" s="1" t="s">
        <v>21</v>
      </c>
      <c r="G34" s="1" t="s">
        <v>2</v>
      </c>
    </row>
    <row r="35" spans="1:7" x14ac:dyDescent="0.3">
      <c r="A35">
        <v>34</v>
      </c>
      <c r="B35" s="1" t="s">
        <v>10</v>
      </c>
      <c r="C35">
        <v>11</v>
      </c>
      <c r="D35">
        <v>12</v>
      </c>
      <c r="E35" s="2">
        <v>1.1847881944444444E-2</v>
      </c>
      <c r="F35" s="1" t="s">
        <v>11</v>
      </c>
      <c r="G35" s="1" t="s">
        <v>2</v>
      </c>
    </row>
    <row r="36" spans="1:7" x14ac:dyDescent="0.3">
      <c r="A36">
        <v>35</v>
      </c>
      <c r="B36" s="1" t="s">
        <v>90</v>
      </c>
      <c r="C36">
        <v>11</v>
      </c>
      <c r="D36">
        <v>12</v>
      </c>
      <c r="E36" s="2">
        <v>1.3673877314814814E-2</v>
      </c>
      <c r="F36" s="1" t="s">
        <v>89</v>
      </c>
      <c r="G36" s="1" t="s">
        <v>70</v>
      </c>
    </row>
    <row r="37" spans="1:7" x14ac:dyDescent="0.3">
      <c r="A37">
        <v>36</v>
      </c>
      <c r="B37" s="1" t="s">
        <v>71</v>
      </c>
      <c r="C37">
        <v>11</v>
      </c>
      <c r="D37">
        <v>12</v>
      </c>
      <c r="E37" s="2">
        <v>1.5151284722222222E-2</v>
      </c>
      <c r="F37" s="1" t="s">
        <v>72</v>
      </c>
      <c r="G37" s="1" t="s">
        <v>70</v>
      </c>
    </row>
    <row r="38" spans="1:7" x14ac:dyDescent="0.3">
      <c r="A38">
        <v>37</v>
      </c>
      <c r="B38" s="1" t="s">
        <v>23</v>
      </c>
      <c r="C38">
        <v>11</v>
      </c>
      <c r="D38">
        <v>12</v>
      </c>
      <c r="E38" s="2">
        <v>1.6600219907407409E-2</v>
      </c>
      <c r="F38" s="1" t="s">
        <v>21</v>
      </c>
      <c r="G38" s="1" t="s">
        <v>2</v>
      </c>
    </row>
    <row r="39" spans="1:7" x14ac:dyDescent="0.3">
      <c r="A39">
        <v>38</v>
      </c>
      <c r="B39" s="1" t="s">
        <v>91</v>
      </c>
      <c r="C39">
        <v>11</v>
      </c>
      <c r="D39">
        <v>12</v>
      </c>
      <c r="E39" s="2">
        <v>1.6635775462962962E-2</v>
      </c>
      <c r="F39" s="1" t="s">
        <v>89</v>
      </c>
      <c r="G39" s="1" t="s">
        <v>70</v>
      </c>
    </row>
    <row r="40" spans="1:7" x14ac:dyDescent="0.3">
      <c r="A40">
        <v>39</v>
      </c>
      <c r="B40" s="1" t="s">
        <v>24</v>
      </c>
      <c r="C40">
        <v>11</v>
      </c>
      <c r="D40">
        <v>12</v>
      </c>
      <c r="E40" s="2">
        <v>1.7134594907407406E-2</v>
      </c>
      <c r="F40" s="1" t="s">
        <v>21</v>
      </c>
      <c r="G40" s="1" t="s">
        <v>2</v>
      </c>
    </row>
    <row r="41" spans="1:7" x14ac:dyDescent="0.3">
      <c r="A41">
        <v>40</v>
      </c>
      <c r="B41" s="1" t="s">
        <v>66</v>
      </c>
      <c r="C41">
        <v>11</v>
      </c>
      <c r="D41">
        <v>12</v>
      </c>
      <c r="E41" s="2">
        <v>1.7282442129629629E-2</v>
      </c>
      <c r="F41" s="1" t="s">
        <v>67</v>
      </c>
      <c r="G41" s="1" t="s">
        <v>2</v>
      </c>
    </row>
    <row r="42" spans="1:7" x14ac:dyDescent="0.3">
      <c r="A42">
        <v>41</v>
      </c>
      <c r="B42" s="1" t="s">
        <v>14</v>
      </c>
      <c r="C42">
        <v>11</v>
      </c>
      <c r="D42">
        <v>12</v>
      </c>
      <c r="E42" s="2">
        <v>2.0311041666666668E-2</v>
      </c>
      <c r="F42" s="1" t="s">
        <v>15</v>
      </c>
      <c r="G42" s="1" t="s">
        <v>2</v>
      </c>
    </row>
    <row r="43" spans="1:7" x14ac:dyDescent="0.3">
      <c r="A43">
        <v>42</v>
      </c>
      <c r="B43" s="1" t="s">
        <v>140</v>
      </c>
      <c r="C43">
        <v>10</v>
      </c>
      <c r="D43">
        <v>12</v>
      </c>
      <c r="E43" s="2">
        <v>1.2306249999999999E-3</v>
      </c>
      <c r="F43" s="1" t="s">
        <v>141</v>
      </c>
      <c r="G43" s="1" t="s">
        <v>133</v>
      </c>
    </row>
    <row r="44" spans="1:7" x14ac:dyDescent="0.3">
      <c r="A44">
        <v>43</v>
      </c>
      <c r="B44" s="1" t="s">
        <v>163</v>
      </c>
      <c r="C44">
        <v>10</v>
      </c>
      <c r="D44">
        <v>12</v>
      </c>
      <c r="E44" s="2">
        <v>1.2809143518518519E-3</v>
      </c>
      <c r="F44" s="1" t="s">
        <v>159</v>
      </c>
      <c r="G44" s="1" t="s">
        <v>133</v>
      </c>
    </row>
    <row r="45" spans="1:7" x14ac:dyDescent="0.3">
      <c r="A45">
        <v>44</v>
      </c>
      <c r="B45" s="1" t="s">
        <v>73</v>
      </c>
      <c r="C45">
        <v>10</v>
      </c>
      <c r="D45">
        <v>12</v>
      </c>
      <c r="E45" s="2">
        <v>2.5926388888888887E-3</v>
      </c>
      <c r="F45" s="1" t="s">
        <v>72</v>
      </c>
      <c r="G45" s="1" t="s">
        <v>70</v>
      </c>
    </row>
    <row r="46" spans="1:7" x14ac:dyDescent="0.3">
      <c r="A46">
        <v>45</v>
      </c>
      <c r="B46" s="1" t="s">
        <v>7</v>
      </c>
      <c r="C46">
        <v>10</v>
      </c>
      <c r="D46">
        <v>12</v>
      </c>
      <c r="E46" s="2">
        <v>5.4444444444444445E-3</v>
      </c>
      <c r="F46" s="1" t="s">
        <v>4</v>
      </c>
      <c r="G46" s="1" t="s">
        <v>2</v>
      </c>
    </row>
    <row r="47" spans="1:7" x14ac:dyDescent="0.3">
      <c r="A47">
        <v>46</v>
      </c>
      <c r="B47" s="1" t="s">
        <v>8</v>
      </c>
      <c r="C47">
        <v>10</v>
      </c>
      <c r="D47">
        <v>12</v>
      </c>
      <c r="E47" s="2">
        <v>6.3808680555555554E-3</v>
      </c>
      <c r="F47" s="1" t="s">
        <v>4</v>
      </c>
      <c r="G47" s="1" t="s">
        <v>2</v>
      </c>
    </row>
    <row r="48" spans="1:7" x14ac:dyDescent="0.3">
      <c r="A48">
        <v>47</v>
      </c>
      <c r="B48" s="1" t="s">
        <v>49</v>
      </c>
      <c r="C48">
        <v>10</v>
      </c>
      <c r="D48">
        <v>12</v>
      </c>
      <c r="E48" s="2">
        <v>8.5037037037037043E-3</v>
      </c>
      <c r="F48" s="1" t="s">
        <v>50</v>
      </c>
      <c r="G48" s="1" t="s">
        <v>2</v>
      </c>
    </row>
    <row r="49" spans="1:7" x14ac:dyDescent="0.3">
      <c r="A49">
        <v>48</v>
      </c>
      <c r="B49" s="1" t="s">
        <v>93</v>
      </c>
      <c r="C49">
        <v>10</v>
      </c>
      <c r="D49">
        <v>12</v>
      </c>
      <c r="E49" s="2">
        <v>9.2988310185185188E-3</v>
      </c>
      <c r="F49" s="1" t="s">
        <v>94</v>
      </c>
      <c r="G49" s="1" t="s">
        <v>70</v>
      </c>
    </row>
    <row r="50" spans="1:7" x14ac:dyDescent="0.3">
      <c r="A50">
        <v>49</v>
      </c>
      <c r="B50" s="1" t="s">
        <v>95</v>
      </c>
      <c r="C50">
        <v>10</v>
      </c>
      <c r="D50">
        <v>12</v>
      </c>
      <c r="E50" s="2">
        <v>9.3581828703703709E-3</v>
      </c>
      <c r="F50" s="1" t="s">
        <v>94</v>
      </c>
      <c r="G50" s="1" t="s">
        <v>70</v>
      </c>
    </row>
    <row r="51" spans="1:7" x14ac:dyDescent="0.3">
      <c r="A51">
        <v>50</v>
      </c>
      <c r="B51" s="1" t="s">
        <v>168</v>
      </c>
      <c r="C51">
        <v>10</v>
      </c>
      <c r="D51">
        <v>12</v>
      </c>
      <c r="E51" s="2">
        <v>1.1705196759259259E-2</v>
      </c>
      <c r="F51" s="1" t="s">
        <v>167</v>
      </c>
      <c r="G51" s="1" t="s">
        <v>133</v>
      </c>
    </row>
    <row r="52" spans="1:7" x14ac:dyDescent="0.3">
      <c r="A52">
        <v>51</v>
      </c>
      <c r="B52" s="1" t="s">
        <v>58</v>
      </c>
      <c r="C52">
        <v>10</v>
      </c>
      <c r="D52">
        <v>12</v>
      </c>
      <c r="E52" s="2">
        <v>1.1796400462962963E-2</v>
      </c>
      <c r="F52" s="1" t="s">
        <v>56</v>
      </c>
      <c r="G52" s="1" t="s">
        <v>2</v>
      </c>
    </row>
    <row r="53" spans="1:7" x14ac:dyDescent="0.3">
      <c r="A53">
        <v>52</v>
      </c>
      <c r="B53" s="1" t="s">
        <v>28</v>
      </c>
      <c r="C53">
        <v>10</v>
      </c>
      <c r="D53">
        <v>12</v>
      </c>
      <c r="E53" s="2">
        <v>1.2018761574074074E-2</v>
      </c>
      <c r="F53" s="1" t="s">
        <v>29</v>
      </c>
      <c r="G53" s="1" t="s">
        <v>2</v>
      </c>
    </row>
    <row r="54" spans="1:7" x14ac:dyDescent="0.3">
      <c r="A54">
        <v>53</v>
      </c>
      <c r="B54" s="1" t="s">
        <v>30</v>
      </c>
      <c r="C54">
        <v>10</v>
      </c>
      <c r="D54">
        <v>12</v>
      </c>
      <c r="E54" s="2">
        <v>1.2024664351851852E-2</v>
      </c>
      <c r="F54" s="1" t="s">
        <v>29</v>
      </c>
      <c r="G54" s="1" t="s">
        <v>2</v>
      </c>
    </row>
    <row r="55" spans="1:7" x14ac:dyDescent="0.3">
      <c r="A55">
        <v>54</v>
      </c>
      <c r="B55" s="1" t="s">
        <v>153</v>
      </c>
      <c r="C55">
        <v>10</v>
      </c>
      <c r="D55">
        <v>12</v>
      </c>
      <c r="E55" s="2">
        <v>1.5581273148148148E-2</v>
      </c>
      <c r="F55" s="1" t="s">
        <v>154</v>
      </c>
      <c r="G55" s="1" t="s">
        <v>133</v>
      </c>
    </row>
    <row r="56" spans="1:7" x14ac:dyDescent="0.3">
      <c r="A56">
        <v>55</v>
      </c>
      <c r="B56" s="1" t="s">
        <v>131</v>
      </c>
      <c r="C56">
        <v>10</v>
      </c>
      <c r="D56">
        <v>12</v>
      </c>
      <c r="E56" s="2">
        <v>1.5697025462962963E-2</v>
      </c>
      <c r="F56" s="1" t="s">
        <v>132</v>
      </c>
      <c r="G56" s="1" t="s">
        <v>133</v>
      </c>
    </row>
    <row r="57" spans="1:7" x14ac:dyDescent="0.3">
      <c r="A57">
        <v>56</v>
      </c>
      <c r="B57" s="1" t="s">
        <v>16</v>
      </c>
      <c r="C57">
        <v>9</v>
      </c>
      <c r="D57">
        <v>12</v>
      </c>
      <c r="E57" s="2">
        <v>1.1995717592592592E-3</v>
      </c>
      <c r="F57" s="1" t="s">
        <v>17</v>
      </c>
      <c r="G57" s="1" t="s">
        <v>2</v>
      </c>
    </row>
    <row r="58" spans="1:7" x14ac:dyDescent="0.3">
      <c r="A58">
        <v>57</v>
      </c>
      <c r="B58" s="1" t="s">
        <v>18</v>
      </c>
      <c r="C58">
        <v>9</v>
      </c>
      <c r="D58">
        <v>12</v>
      </c>
      <c r="E58" s="2">
        <v>1.3743981481481482E-3</v>
      </c>
      <c r="F58" s="1" t="s">
        <v>17</v>
      </c>
      <c r="G58" s="1" t="s">
        <v>2</v>
      </c>
    </row>
    <row r="59" spans="1:7" x14ac:dyDescent="0.3">
      <c r="A59">
        <v>58</v>
      </c>
      <c r="B59" s="1" t="s">
        <v>31</v>
      </c>
      <c r="C59">
        <v>9</v>
      </c>
      <c r="D59">
        <v>12</v>
      </c>
      <c r="E59" s="2">
        <v>1.698611111111111E-3</v>
      </c>
      <c r="F59" s="1" t="s">
        <v>29</v>
      </c>
      <c r="G59" s="1" t="s">
        <v>2</v>
      </c>
    </row>
    <row r="60" spans="1:7" x14ac:dyDescent="0.3">
      <c r="A60">
        <v>59</v>
      </c>
      <c r="B60" s="1" t="s">
        <v>32</v>
      </c>
      <c r="C60">
        <v>9</v>
      </c>
      <c r="D60">
        <v>12</v>
      </c>
      <c r="E60" s="2">
        <v>1.792962962962963E-3</v>
      </c>
      <c r="F60" s="1" t="s">
        <v>29</v>
      </c>
      <c r="G60" s="1" t="s">
        <v>2</v>
      </c>
    </row>
    <row r="61" spans="1:7" x14ac:dyDescent="0.3">
      <c r="A61">
        <v>60</v>
      </c>
      <c r="B61" s="1" t="s">
        <v>25</v>
      </c>
      <c r="C61">
        <v>9</v>
      </c>
      <c r="D61">
        <v>12</v>
      </c>
      <c r="E61" s="2">
        <v>2.4665856481481483E-3</v>
      </c>
      <c r="F61" s="1" t="s">
        <v>21</v>
      </c>
      <c r="G61" s="1" t="s">
        <v>2</v>
      </c>
    </row>
    <row r="62" spans="1:7" x14ac:dyDescent="0.3">
      <c r="A62">
        <v>61</v>
      </c>
      <c r="B62" s="1" t="s">
        <v>59</v>
      </c>
      <c r="C62">
        <v>9</v>
      </c>
      <c r="D62">
        <v>12</v>
      </c>
      <c r="E62" s="2">
        <v>2.9596875000000001E-3</v>
      </c>
      <c r="F62" s="1" t="s">
        <v>60</v>
      </c>
      <c r="G62" s="1" t="s">
        <v>2</v>
      </c>
    </row>
    <row r="63" spans="1:7" x14ac:dyDescent="0.3">
      <c r="A63">
        <v>62</v>
      </c>
      <c r="B63" s="1" t="s">
        <v>171</v>
      </c>
      <c r="C63">
        <v>9</v>
      </c>
      <c r="D63">
        <v>12</v>
      </c>
      <c r="E63" s="2">
        <v>3.7382175925925925E-3</v>
      </c>
      <c r="F63" s="1" t="s">
        <v>172</v>
      </c>
      <c r="G63" s="1" t="s">
        <v>133</v>
      </c>
    </row>
    <row r="64" spans="1:7" x14ac:dyDescent="0.3">
      <c r="A64">
        <v>63</v>
      </c>
      <c r="B64" s="1" t="s">
        <v>38</v>
      </c>
      <c r="C64">
        <v>9</v>
      </c>
      <c r="D64">
        <v>12</v>
      </c>
      <c r="E64" s="2">
        <v>5.5405208333333331E-3</v>
      </c>
      <c r="F64" s="1" t="s">
        <v>39</v>
      </c>
      <c r="G64" s="1" t="s">
        <v>2</v>
      </c>
    </row>
    <row r="65" spans="1:7" x14ac:dyDescent="0.3">
      <c r="A65">
        <v>64</v>
      </c>
      <c r="B65" s="1" t="s">
        <v>143</v>
      </c>
      <c r="C65">
        <v>9</v>
      </c>
      <c r="D65">
        <v>12</v>
      </c>
      <c r="E65" s="2">
        <v>5.6460416666666664E-3</v>
      </c>
      <c r="F65" s="1" t="s">
        <v>144</v>
      </c>
      <c r="G65" s="1" t="s">
        <v>133</v>
      </c>
    </row>
    <row r="66" spans="1:7" x14ac:dyDescent="0.3">
      <c r="A66">
        <v>65</v>
      </c>
      <c r="B66" s="1" t="s">
        <v>33</v>
      </c>
      <c r="C66">
        <v>9</v>
      </c>
      <c r="D66">
        <v>12</v>
      </c>
      <c r="E66" s="2">
        <v>5.8656018518518519E-3</v>
      </c>
      <c r="F66" s="1" t="s">
        <v>29</v>
      </c>
      <c r="G66" s="1" t="s">
        <v>2</v>
      </c>
    </row>
    <row r="67" spans="1:7" x14ac:dyDescent="0.3">
      <c r="A67">
        <v>66</v>
      </c>
      <c r="B67" s="1" t="s">
        <v>40</v>
      </c>
      <c r="C67">
        <v>9</v>
      </c>
      <c r="D67">
        <v>12</v>
      </c>
      <c r="E67" s="2">
        <v>5.950902777777778E-3</v>
      </c>
      <c r="F67" s="1" t="s">
        <v>39</v>
      </c>
      <c r="G67" s="1" t="s">
        <v>2</v>
      </c>
    </row>
    <row r="68" spans="1:7" x14ac:dyDescent="0.3">
      <c r="A68">
        <v>67</v>
      </c>
      <c r="B68" s="1" t="s">
        <v>9</v>
      </c>
      <c r="C68">
        <v>9</v>
      </c>
      <c r="D68">
        <v>12</v>
      </c>
      <c r="E68" s="2">
        <v>6.4284375000000001E-3</v>
      </c>
      <c r="F68" s="1" t="s">
        <v>4</v>
      </c>
      <c r="G68" s="1" t="s">
        <v>2</v>
      </c>
    </row>
    <row r="69" spans="1:7" x14ac:dyDescent="0.3">
      <c r="A69">
        <v>68</v>
      </c>
      <c r="B69" s="1" t="s">
        <v>151</v>
      </c>
      <c r="C69">
        <v>9</v>
      </c>
      <c r="D69">
        <v>12</v>
      </c>
      <c r="E69" s="2">
        <v>7.5458217592592591E-3</v>
      </c>
      <c r="F69" s="1" t="s">
        <v>152</v>
      </c>
      <c r="G69" s="1" t="s">
        <v>133</v>
      </c>
    </row>
    <row r="70" spans="1:7" x14ac:dyDescent="0.3">
      <c r="A70">
        <v>69</v>
      </c>
      <c r="B70" s="1" t="s">
        <v>34</v>
      </c>
      <c r="C70">
        <v>9</v>
      </c>
      <c r="D70">
        <v>12</v>
      </c>
      <c r="E70" s="2">
        <v>7.6039004629629633E-3</v>
      </c>
      <c r="F70" s="1" t="s">
        <v>29</v>
      </c>
      <c r="G70" s="1" t="s">
        <v>2</v>
      </c>
    </row>
    <row r="71" spans="1:7" x14ac:dyDescent="0.3">
      <c r="A71">
        <v>70</v>
      </c>
      <c r="B71" s="1" t="s">
        <v>134</v>
      </c>
      <c r="C71">
        <v>9</v>
      </c>
      <c r="D71">
        <v>12</v>
      </c>
      <c r="E71" s="2">
        <v>8.2379050925925918E-3</v>
      </c>
      <c r="F71" s="1" t="s">
        <v>135</v>
      </c>
      <c r="G71" s="1" t="s">
        <v>133</v>
      </c>
    </row>
    <row r="72" spans="1:7" x14ac:dyDescent="0.3">
      <c r="A72">
        <v>71</v>
      </c>
      <c r="B72" s="1" t="s">
        <v>96</v>
      </c>
      <c r="C72">
        <v>9</v>
      </c>
      <c r="D72">
        <v>12</v>
      </c>
      <c r="E72" s="2">
        <v>9.2716435185185193E-3</v>
      </c>
      <c r="F72" s="1" t="s">
        <v>94</v>
      </c>
      <c r="G72" s="1" t="s">
        <v>70</v>
      </c>
    </row>
    <row r="73" spans="1:7" x14ac:dyDescent="0.3">
      <c r="A73">
        <v>72</v>
      </c>
      <c r="B73" s="1" t="s">
        <v>26</v>
      </c>
      <c r="C73">
        <v>9</v>
      </c>
      <c r="D73">
        <v>12</v>
      </c>
      <c r="E73" s="2">
        <v>9.3775347222222229E-3</v>
      </c>
      <c r="F73" s="1" t="s">
        <v>21</v>
      </c>
      <c r="G73" s="1" t="s">
        <v>2</v>
      </c>
    </row>
    <row r="74" spans="1:7" x14ac:dyDescent="0.3">
      <c r="A74">
        <v>73</v>
      </c>
      <c r="B74" s="1" t="s">
        <v>27</v>
      </c>
      <c r="C74">
        <v>9</v>
      </c>
      <c r="D74">
        <v>12</v>
      </c>
      <c r="E74" s="2">
        <v>9.4279513888888885E-3</v>
      </c>
      <c r="F74" s="1" t="s">
        <v>21</v>
      </c>
      <c r="G74" s="1" t="s">
        <v>2</v>
      </c>
    </row>
    <row r="75" spans="1:7" x14ac:dyDescent="0.3">
      <c r="A75">
        <v>74</v>
      </c>
      <c r="B75" s="1" t="s">
        <v>46</v>
      </c>
      <c r="C75">
        <v>9</v>
      </c>
      <c r="D75">
        <v>12</v>
      </c>
      <c r="E75" s="2">
        <v>1.0972268518518518E-2</v>
      </c>
      <c r="F75" s="1" t="s">
        <v>47</v>
      </c>
      <c r="G75" s="1" t="s">
        <v>2</v>
      </c>
    </row>
    <row r="76" spans="1:7" x14ac:dyDescent="0.3">
      <c r="A76">
        <v>75</v>
      </c>
      <c r="B76" s="1" t="s">
        <v>35</v>
      </c>
      <c r="C76">
        <v>9</v>
      </c>
      <c r="D76">
        <v>12</v>
      </c>
      <c r="E76" s="2">
        <v>1.1129999999999999E-2</v>
      </c>
      <c r="F76" s="1" t="s">
        <v>29</v>
      </c>
      <c r="G76" s="1" t="s">
        <v>2</v>
      </c>
    </row>
    <row r="77" spans="1:7" x14ac:dyDescent="0.3">
      <c r="A77">
        <v>76</v>
      </c>
      <c r="B77" s="1" t="s">
        <v>36</v>
      </c>
      <c r="C77">
        <v>9</v>
      </c>
      <c r="D77">
        <v>12</v>
      </c>
      <c r="E77" s="2">
        <v>1.2006608796296296E-2</v>
      </c>
      <c r="F77" s="1" t="s">
        <v>29</v>
      </c>
      <c r="G77" s="1" t="s">
        <v>2</v>
      </c>
    </row>
    <row r="78" spans="1:7" x14ac:dyDescent="0.3">
      <c r="A78">
        <v>77</v>
      </c>
      <c r="B78" s="1" t="s">
        <v>61</v>
      </c>
      <c r="C78">
        <v>9</v>
      </c>
      <c r="D78">
        <v>12</v>
      </c>
      <c r="E78" s="2">
        <v>1.2309664351851851E-2</v>
      </c>
      <c r="F78" s="1" t="s">
        <v>60</v>
      </c>
      <c r="G78" s="1" t="s">
        <v>2</v>
      </c>
    </row>
    <row r="79" spans="1:7" x14ac:dyDescent="0.3">
      <c r="A79">
        <v>78</v>
      </c>
      <c r="B79" s="1" t="s">
        <v>87</v>
      </c>
      <c r="C79">
        <v>9</v>
      </c>
      <c r="D79">
        <v>12</v>
      </c>
      <c r="E79" s="2">
        <v>1.3431412037037037E-2</v>
      </c>
      <c r="F79" s="1" t="s">
        <v>88</v>
      </c>
      <c r="G79" s="1" t="s">
        <v>70</v>
      </c>
    </row>
    <row r="80" spans="1:7" x14ac:dyDescent="0.3">
      <c r="A80">
        <v>79</v>
      </c>
      <c r="B80" s="1" t="s">
        <v>146</v>
      </c>
      <c r="C80">
        <v>9</v>
      </c>
      <c r="D80">
        <v>12</v>
      </c>
      <c r="E80" s="2">
        <v>1.411232638888889E-2</v>
      </c>
      <c r="F80" s="1" t="s">
        <v>147</v>
      </c>
      <c r="G80" s="1" t="s">
        <v>133</v>
      </c>
    </row>
    <row r="81" spans="1:7" x14ac:dyDescent="0.3">
      <c r="A81">
        <v>80</v>
      </c>
      <c r="B81" s="1" t="s">
        <v>127</v>
      </c>
      <c r="C81">
        <v>9</v>
      </c>
      <c r="D81">
        <v>12</v>
      </c>
      <c r="E81" s="2">
        <v>1.5153275462962962E-2</v>
      </c>
      <c r="F81" s="1" t="s">
        <v>128</v>
      </c>
      <c r="G81" s="1" t="s">
        <v>126</v>
      </c>
    </row>
    <row r="82" spans="1:7" x14ac:dyDescent="0.3">
      <c r="A82">
        <v>81</v>
      </c>
      <c r="B82" s="1" t="s">
        <v>173</v>
      </c>
      <c r="C82">
        <v>9</v>
      </c>
      <c r="D82">
        <v>12</v>
      </c>
      <c r="E82" s="2">
        <v>1.5227824074074074E-2</v>
      </c>
      <c r="F82" s="1" t="s">
        <v>172</v>
      </c>
      <c r="G82" s="1" t="s">
        <v>133</v>
      </c>
    </row>
    <row r="83" spans="1:7" x14ac:dyDescent="0.3">
      <c r="A83">
        <v>82</v>
      </c>
      <c r="B83" s="1" t="s">
        <v>117</v>
      </c>
      <c r="C83">
        <v>9</v>
      </c>
      <c r="D83">
        <v>12</v>
      </c>
      <c r="E83" s="2">
        <v>1.7609108796296295E-2</v>
      </c>
      <c r="F83" s="1" t="s">
        <v>118</v>
      </c>
      <c r="G83" s="1" t="s">
        <v>106</v>
      </c>
    </row>
    <row r="84" spans="1:7" x14ac:dyDescent="0.3">
      <c r="A84">
        <v>83</v>
      </c>
      <c r="B84" s="1" t="s">
        <v>104</v>
      </c>
      <c r="C84">
        <v>8</v>
      </c>
      <c r="D84">
        <v>12</v>
      </c>
      <c r="E84" s="2">
        <v>9.4773148148148147E-4</v>
      </c>
      <c r="F84" s="1" t="s">
        <v>105</v>
      </c>
      <c r="G84" s="1" t="s">
        <v>106</v>
      </c>
    </row>
    <row r="85" spans="1:7" x14ac:dyDescent="0.3">
      <c r="A85">
        <v>84</v>
      </c>
      <c r="B85" s="1" t="s">
        <v>107</v>
      </c>
      <c r="C85">
        <v>8</v>
      </c>
      <c r="D85">
        <v>12</v>
      </c>
      <c r="E85" s="2">
        <v>1.4554861111111112E-3</v>
      </c>
      <c r="F85" s="1" t="s">
        <v>105</v>
      </c>
      <c r="G85" s="1" t="s">
        <v>106</v>
      </c>
    </row>
    <row r="86" spans="1:7" x14ac:dyDescent="0.3">
      <c r="A86">
        <v>85</v>
      </c>
      <c r="B86" s="1" t="s">
        <v>145</v>
      </c>
      <c r="C86">
        <v>8</v>
      </c>
      <c r="D86">
        <v>12</v>
      </c>
      <c r="E86" s="2">
        <v>5.3881944444444446E-3</v>
      </c>
      <c r="F86" s="1" t="s">
        <v>144</v>
      </c>
      <c r="G86" s="1" t="s">
        <v>133</v>
      </c>
    </row>
    <row r="87" spans="1:7" x14ac:dyDescent="0.3">
      <c r="A87">
        <v>86</v>
      </c>
      <c r="B87" s="1" t="s">
        <v>41</v>
      </c>
      <c r="C87">
        <v>8</v>
      </c>
      <c r="D87">
        <v>12</v>
      </c>
      <c r="E87" s="2">
        <v>5.5698726851851855E-3</v>
      </c>
      <c r="F87" s="1" t="s">
        <v>39</v>
      </c>
      <c r="G87" s="1" t="s">
        <v>2</v>
      </c>
    </row>
    <row r="88" spans="1:7" x14ac:dyDescent="0.3">
      <c r="A88">
        <v>87</v>
      </c>
      <c r="B88" s="1" t="s">
        <v>42</v>
      </c>
      <c r="C88">
        <v>8</v>
      </c>
      <c r="D88">
        <v>12</v>
      </c>
      <c r="E88" s="2">
        <v>6.0068171296296293E-3</v>
      </c>
      <c r="F88" s="1" t="s">
        <v>39</v>
      </c>
      <c r="G88" s="1" t="s">
        <v>2</v>
      </c>
    </row>
    <row r="89" spans="1:7" x14ac:dyDescent="0.3">
      <c r="A89">
        <v>88</v>
      </c>
      <c r="B89" s="1" t="s">
        <v>108</v>
      </c>
      <c r="C89">
        <v>8</v>
      </c>
      <c r="D89">
        <v>12</v>
      </c>
      <c r="E89" s="2">
        <v>1.0295752314814815E-2</v>
      </c>
      <c r="F89" s="1" t="s">
        <v>105</v>
      </c>
      <c r="G89" s="1" t="s">
        <v>106</v>
      </c>
    </row>
    <row r="90" spans="1:7" x14ac:dyDescent="0.3">
      <c r="A90">
        <v>89</v>
      </c>
      <c r="B90" s="1" t="s">
        <v>148</v>
      </c>
      <c r="C90">
        <v>8</v>
      </c>
      <c r="D90">
        <v>12</v>
      </c>
      <c r="E90" s="2">
        <v>1.051886574074074E-2</v>
      </c>
      <c r="F90" s="1" t="s">
        <v>147</v>
      </c>
      <c r="G90" s="1" t="s">
        <v>133</v>
      </c>
    </row>
    <row r="91" spans="1:7" x14ac:dyDescent="0.3">
      <c r="A91">
        <v>90</v>
      </c>
      <c r="B91" s="1" t="s">
        <v>109</v>
      </c>
      <c r="C91">
        <v>8</v>
      </c>
      <c r="D91">
        <v>12</v>
      </c>
      <c r="E91" s="2">
        <v>1.0729629629629629E-2</v>
      </c>
      <c r="F91" s="1" t="s">
        <v>105</v>
      </c>
      <c r="G91" s="1" t="s">
        <v>106</v>
      </c>
    </row>
    <row r="92" spans="1:7" x14ac:dyDescent="0.3">
      <c r="A92">
        <v>91</v>
      </c>
      <c r="B92" s="1" t="s">
        <v>51</v>
      </c>
      <c r="C92">
        <v>8</v>
      </c>
      <c r="D92">
        <v>12</v>
      </c>
      <c r="E92" s="2">
        <v>1.182537037037037E-2</v>
      </c>
      <c r="F92" s="1" t="s">
        <v>52</v>
      </c>
      <c r="G92" s="1" t="s">
        <v>2</v>
      </c>
    </row>
    <row r="93" spans="1:7" x14ac:dyDescent="0.3">
      <c r="A93">
        <v>92</v>
      </c>
      <c r="B93" s="1" t="s">
        <v>12</v>
      </c>
      <c r="C93">
        <v>8</v>
      </c>
      <c r="D93">
        <v>12</v>
      </c>
      <c r="E93" s="2">
        <v>1.2461006944444445E-2</v>
      </c>
      <c r="F93" s="1" t="s">
        <v>13</v>
      </c>
      <c r="G93" s="1" t="s">
        <v>2</v>
      </c>
    </row>
    <row r="94" spans="1:7" x14ac:dyDescent="0.3">
      <c r="A94">
        <v>93</v>
      </c>
      <c r="B94" s="1" t="s">
        <v>110</v>
      </c>
      <c r="C94">
        <v>8</v>
      </c>
      <c r="D94">
        <v>12</v>
      </c>
      <c r="E94" s="2">
        <v>1.2957384259259259E-2</v>
      </c>
      <c r="F94" s="1" t="s">
        <v>105</v>
      </c>
      <c r="G94" s="1" t="s">
        <v>106</v>
      </c>
    </row>
    <row r="95" spans="1:7" x14ac:dyDescent="0.3">
      <c r="A95">
        <v>94</v>
      </c>
      <c r="B95" s="1" t="s">
        <v>129</v>
      </c>
      <c r="C95">
        <v>8</v>
      </c>
      <c r="D95">
        <v>12</v>
      </c>
      <c r="E95" s="2">
        <v>1.3441446759259259E-2</v>
      </c>
      <c r="F95" s="1" t="s">
        <v>128</v>
      </c>
      <c r="G95" s="1" t="s">
        <v>126</v>
      </c>
    </row>
    <row r="96" spans="1:7" x14ac:dyDescent="0.3">
      <c r="A96">
        <v>95</v>
      </c>
      <c r="B96" s="1" t="s">
        <v>149</v>
      </c>
      <c r="C96">
        <v>8</v>
      </c>
      <c r="D96">
        <v>12</v>
      </c>
      <c r="E96" s="2">
        <v>1.4303819444444444E-2</v>
      </c>
      <c r="F96" s="1" t="s">
        <v>147</v>
      </c>
      <c r="G96" s="1" t="s">
        <v>133</v>
      </c>
    </row>
    <row r="97" spans="1:7" x14ac:dyDescent="0.3">
      <c r="A97">
        <v>96</v>
      </c>
      <c r="B97" s="1" t="s">
        <v>136</v>
      </c>
      <c r="C97">
        <v>7</v>
      </c>
      <c r="D97">
        <v>12</v>
      </c>
      <c r="E97" s="2">
        <v>7.7290509259259261E-4</v>
      </c>
      <c r="F97" s="1" t="s">
        <v>135</v>
      </c>
      <c r="G97" s="1" t="s">
        <v>133</v>
      </c>
    </row>
    <row r="98" spans="1:7" x14ac:dyDescent="0.3">
      <c r="A98">
        <v>97</v>
      </c>
      <c r="B98" s="1" t="s">
        <v>137</v>
      </c>
      <c r="C98">
        <v>7</v>
      </c>
      <c r="D98">
        <v>12</v>
      </c>
      <c r="E98" s="2">
        <v>1.200636574074074E-3</v>
      </c>
      <c r="F98" s="1" t="s">
        <v>135</v>
      </c>
      <c r="G98" s="1" t="s">
        <v>133</v>
      </c>
    </row>
    <row r="99" spans="1:7" x14ac:dyDescent="0.3">
      <c r="A99">
        <v>98</v>
      </c>
      <c r="B99" s="1" t="s">
        <v>48</v>
      </c>
      <c r="C99">
        <v>7</v>
      </c>
      <c r="D99">
        <v>12</v>
      </c>
      <c r="E99" s="2">
        <v>1.2358449074074075E-3</v>
      </c>
      <c r="F99" s="1" t="s">
        <v>47</v>
      </c>
      <c r="G99" s="1" t="s">
        <v>2</v>
      </c>
    </row>
    <row r="100" spans="1:7" x14ac:dyDescent="0.3">
      <c r="A100">
        <v>99</v>
      </c>
      <c r="B100" s="1" t="s">
        <v>84</v>
      </c>
      <c r="C100">
        <v>7</v>
      </c>
      <c r="D100">
        <v>12</v>
      </c>
      <c r="E100" s="2">
        <v>4.2599999999999999E-3</v>
      </c>
      <c r="F100" s="1" t="s">
        <v>85</v>
      </c>
      <c r="G100" s="1" t="s">
        <v>70</v>
      </c>
    </row>
    <row r="101" spans="1:7" x14ac:dyDescent="0.3">
      <c r="A101">
        <v>100</v>
      </c>
      <c r="B101" s="1" t="s">
        <v>86</v>
      </c>
      <c r="C101">
        <v>7</v>
      </c>
      <c r="D101">
        <v>12</v>
      </c>
      <c r="E101" s="2">
        <v>4.4967476851851852E-3</v>
      </c>
      <c r="F101" s="1" t="s">
        <v>85</v>
      </c>
      <c r="G101" s="1" t="s">
        <v>70</v>
      </c>
    </row>
    <row r="102" spans="1:7" x14ac:dyDescent="0.3">
      <c r="A102">
        <v>101</v>
      </c>
      <c r="B102" s="1" t="s">
        <v>92</v>
      </c>
      <c r="C102">
        <v>7</v>
      </c>
      <c r="D102">
        <v>12</v>
      </c>
      <c r="E102" s="2">
        <v>6.1432870370370374E-3</v>
      </c>
      <c r="F102" s="1" t="s">
        <v>89</v>
      </c>
      <c r="G102" s="1" t="s">
        <v>70</v>
      </c>
    </row>
    <row r="103" spans="1:7" x14ac:dyDescent="0.3">
      <c r="A103">
        <v>102</v>
      </c>
      <c r="B103" s="1" t="s">
        <v>68</v>
      </c>
      <c r="C103">
        <v>7</v>
      </c>
      <c r="D103">
        <v>12</v>
      </c>
      <c r="E103" s="2">
        <v>8.6948726851851857E-3</v>
      </c>
      <c r="F103" s="1" t="s">
        <v>69</v>
      </c>
      <c r="G103" s="1" t="s">
        <v>70</v>
      </c>
    </row>
    <row r="104" spans="1:7" x14ac:dyDescent="0.3">
      <c r="A104">
        <v>103</v>
      </c>
      <c r="B104" s="1" t="s">
        <v>53</v>
      </c>
      <c r="C104">
        <v>7</v>
      </c>
      <c r="D104">
        <v>12</v>
      </c>
      <c r="E104" s="2">
        <v>9.3259722222222216E-3</v>
      </c>
      <c r="F104" s="1" t="s">
        <v>54</v>
      </c>
      <c r="G104" s="1" t="s">
        <v>2</v>
      </c>
    </row>
    <row r="105" spans="1:7" x14ac:dyDescent="0.3">
      <c r="A105">
        <v>104</v>
      </c>
      <c r="B105" s="1" t="s">
        <v>150</v>
      </c>
      <c r="C105">
        <v>7</v>
      </c>
      <c r="D105">
        <v>12</v>
      </c>
      <c r="E105" s="2">
        <v>9.9978587962962964E-3</v>
      </c>
      <c r="F105" s="1" t="s">
        <v>147</v>
      </c>
      <c r="G105" s="1" t="s">
        <v>133</v>
      </c>
    </row>
    <row r="106" spans="1:7" x14ac:dyDescent="0.3">
      <c r="A106">
        <v>105</v>
      </c>
      <c r="B106" s="1" t="s">
        <v>37</v>
      </c>
      <c r="C106">
        <v>7</v>
      </c>
      <c r="D106">
        <v>12</v>
      </c>
      <c r="E106" s="2">
        <v>1.2002291666666666E-2</v>
      </c>
      <c r="F106" s="1" t="s">
        <v>29</v>
      </c>
      <c r="G106" s="1" t="s">
        <v>2</v>
      </c>
    </row>
    <row r="107" spans="1:7" x14ac:dyDescent="0.3">
      <c r="A107">
        <v>106</v>
      </c>
      <c r="B107" s="1" t="s">
        <v>130</v>
      </c>
      <c r="C107">
        <v>7</v>
      </c>
      <c r="D107">
        <v>12</v>
      </c>
      <c r="E107" s="2">
        <v>1.4884953703703704E-2</v>
      </c>
      <c r="F107" s="1" t="s">
        <v>128</v>
      </c>
      <c r="G107" s="1" t="s">
        <v>126</v>
      </c>
    </row>
    <row r="108" spans="1:7" x14ac:dyDescent="0.3">
      <c r="A108">
        <v>107</v>
      </c>
      <c r="B108" s="1" t="s">
        <v>111</v>
      </c>
      <c r="C108">
        <v>6</v>
      </c>
      <c r="D108">
        <v>12</v>
      </c>
      <c r="E108" s="2">
        <v>7.5291666666666671E-4</v>
      </c>
      <c r="F108" s="1" t="s">
        <v>105</v>
      </c>
      <c r="G108" s="1" t="s">
        <v>106</v>
      </c>
    </row>
    <row r="109" spans="1:7" x14ac:dyDescent="0.3">
      <c r="A109">
        <v>108</v>
      </c>
      <c r="B109" s="1" t="s">
        <v>112</v>
      </c>
      <c r="C109">
        <v>6</v>
      </c>
      <c r="D109">
        <v>12</v>
      </c>
      <c r="E109" s="2">
        <v>1.8784027777777779E-3</v>
      </c>
      <c r="F109" s="1" t="s">
        <v>105</v>
      </c>
      <c r="G109" s="1" t="s">
        <v>106</v>
      </c>
    </row>
    <row r="110" spans="1:7" x14ac:dyDescent="0.3">
      <c r="A110">
        <v>109</v>
      </c>
      <c r="B110" s="1" t="s">
        <v>113</v>
      </c>
      <c r="C110">
        <v>6</v>
      </c>
      <c r="D110">
        <v>12</v>
      </c>
      <c r="E110" s="2">
        <v>2.1603240740740741E-3</v>
      </c>
      <c r="F110" s="1" t="s">
        <v>105</v>
      </c>
      <c r="G110" s="1" t="s">
        <v>106</v>
      </c>
    </row>
    <row r="111" spans="1:7" x14ac:dyDescent="0.3">
      <c r="A111">
        <v>110</v>
      </c>
      <c r="B111" s="1" t="s">
        <v>164</v>
      </c>
      <c r="C111">
        <v>6</v>
      </c>
      <c r="D111">
        <v>12</v>
      </c>
      <c r="E111" s="2">
        <v>8.8059953703703703E-3</v>
      </c>
      <c r="F111" s="1" t="s">
        <v>165</v>
      </c>
      <c r="G111" s="1" t="s">
        <v>133</v>
      </c>
    </row>
    <row r="112" spans="1:7" x14ac:dyDescent="0.3">
      <c r="A112">
        <v>111</v>
      </c>
      <c r="B112" s="1" t="s">
        <v>19</v>
      </c>
      <c r="C112">
        <v>6</v>
      </c>
      <c r="D112">
        <v>12</v>
      </c>
      <c r="E112" s="2">
        <v>1.0108981481481481E-2</v>
      </c>
      <c r="F112" s="1" t="s">
        <v>17</v>
      </c>
      <c r="G112" s="1" t="s">
        <v>2</v>
      </c>
    </row>
    <row r="113" spans="1:7" x14ac:dyDescent="0.3">
      <c r="A113">
        <v>112</v>
      </c>
      <c r="B113" s="1" t="s">
        <v>43</v>
      </c>
      <c r="C113">
        <v>6</v>
      </c>
      <c r="D113">
        <v>12</v>
      </c>
      <c r="E113" s="2">
        <v>1.1161030092592592E-2</v>
      </c>
      <c r="F113" s="1" t="s">
        <v>39</v>
      </c>
      <c r="G113" s="1" t="s">
        <v>2</v>
      </c>
    </row>
    <row r="114" spans="1:7" x14ac:dyDescent="0.3">
      <c r="A114">
        <v>113</v>
      </c>
      <c r="B114" s="1" t="s">
        <v>114</v>
      </c>
      <c r="C114">
        <v>5</v>
      </c>
      <c r="D114">
        <v>12</v>
      </c>
      <c r="E114" s="2">
        <v>9.1500000000000001E-4</v>
      </c>
      <c r="F114" s="1" t="s">
        <v>105</v>
      </c>
      <c r="G114" s="1" t="s">
        <v>106</v>
      </c>
    </row>
    <row r="115" spans="1:7" x14ac:dyDescent="0.3">
      <c r="A115">
        <v>114</v>
      </c>
      <c r="B115" s="1" t="s">
        <v>62</v>
      </c>
      <c r="C115">
        <v>5</v>
      </c>
      <c r="D115">
        <v>12</v>
      </c>
      <c r="E115" s="2">
        <v>2.9552893518518517E-3</v>
      </c>
      <c r="F115" s="1" t="s">
        <v>60</v>
      </c>
      <c r="G115" s="1" t="s">
        <v>2</v>
      </c>
    </row>
    <row r="116" spans="1:7" x14ac:dyDescent="0.3">
      <c r="A116">
        <v>115</v>
      </c>
      <c r="B116" s="1" t="s">
        <v>63</v>
      </c>
      <c r="C116">
        <v>5</v>
      </c>
      <c r="D116">
        <v>12</v>
      </c>
      <c r="E116" s="2">
        <v>3.2114120370370369E-3</v>
      </c>
      <c r="F116" s="1" t="s">
        <v>60</v>
      </c>
      <c r="G116" s="1" t="s">
        <v>2</v>
      </c>
    </row>
    <row r="117" spans="1:7" x14ac:dyDescent="0.3">
      <c r="A117">
        <v>116</v>
      </c>
      <c r="B117" s="1" t="s">
        <v>115</v>
      </c>
      <c r="C117">
        <v>5</v>
      </c>
      <c r="D117">
        <v>12</v>
      </c>
      <c r="E117" s="2">
        <v>4.3079513888888889E-3</v>
      </c>
      <c r="F117" s="1" t="s">
        <v>105</v>
      </c>
      <c r="G117" s="1" t="s">
        <v>106</v>
      </c>
    </row>
    <row r="118" spans="1:7" x14ac:dyDescent="0.3">
      <c r="A118">
        <v>117</v>
      </c>
      <c r="B118" s="1" t="s">
        <v>44</v>
      </c>
      <c r="C118">
        <v>5</v>
      </c>
      <c r="D118">
        <v>12</v>
      </c>
      <c r="E118" s="2">
        <v>6.5433449074074074E-3</v>
      </c>
      <c r="F118" s="1" t="s">
        <v>39</v>
      </c>
      <c r="G118" s="1" t="s">
        <v>2</v>
      </c>
    </row>
    <row r="119" spans="1:7" x14ac:dyDescent="0.3">
      <c r="A119">
        <v>118</v>
      </c>
      <c r="B119" s="1" t="s">
        <v>116</v>
      </c>
      <c r="C119">
        <v>5</v>
      </c>
      <c r="D119">
        <v>12</v>
      </c>
      <c r="E119" s="2">
        <v>1.0961099537037037E-2</v>
      </c>
      <c r="F119" s="1" t="s">
        <v>105</v>
      </c>
      <c r="G119" s="1" t="s">
        <v>106</v>
      </c>
    </row>
    <row r="120" spans="1:7" x14ac:dyDescent="0.3">
      <c r="A120">
        <v>119</v>
      </c>
      <c r="B120" s="1" t="s">
        <v>99</v>
      </c>
      <c r="C120">
        <v>4</v>
      </c>
      <c r="D120">
        <v>12</v>
      </c>
      <c r="E120" s="2">
        <v>4.111724537037037E-3</v>
      </c>
      <c r="F120" s="1" t="s">
        <v>100</v>
      </c>
      <c r="G120" s="1" t="s">
        <v>101</v>
      </c>
    </row>
    <row r="121" spans="1:7" x14ac:dyDescent="0.3">
      <c r="A121">
        <v>120</v>
      </c>
      <c r="B121" s="1" t="s">
        <v>64</v>
      </c>
      <c r="C121">
        <v>4</v>
      </c>
      <c r="D121">
        <v>12</v>
      </c>
      <c r="E121" s="2">
        <v>1.2145092592592593E-2</v>
      </c>
      <c r="F121" s="1" t="s">
        <v>65</v>
      </c>
      <c r="G121" s="1" t="s">
        <v>2</v>
      </c>
    </row>
    <row r="122" spans="1:7" x14ac:dyDescent="0.3">
      <c r="A122">
        <v>121</v>
      </c>
      <c r="B122" s="1" t="s">
        <v>45</v>
      </c>
      <c r="C122">
        <v>2</v>
      </c>
      <c r="D122">
        <v>12</v>
      </c>
      <c r="E122" s="2">
        <v>8.4248611111111104E-3</v>
      </c>
      <c r="F122" s="1" t="s">
        <v>39</v>
      </c>
      <c r="G122" s="1" t="s">
        <v>2</v>
      </c>
    </row>
    <row r="123" spans="1:7" x14ac:dyDescent="0.3">
      <c r="A123">
        <v>122</v>
      </c>
      <c r="B123" s="1" t="s">
        <v>142</v>
      </c>
      <c r="C123">
        <v>0</v>
      </c>
      <c r="D123">
        <v>12</v>
      </c>
      <c r="E123" s="2">
        <v>2.0788611111111112E-2</v>
      </c>
      <c r="F123" s="1" t="s">
        <v>141</v>
      </c>
      <c r="G123" s="1" t="s">
        <v>13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15A3F0-03AB-445F-AD3D-7017187D7FAF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E A A B Q S w M E F A A C A A g A J H u R W E z t 9 Z G l A A A A 9 w A A A B I A H A B D b 2 5 m a W c v U G F j a 2 F n Z S 5 4 b W w g o h g A K K A U A A A A A A A A A A A A A A A A A A A A A A A A A A A A h Y 9 N D o I w G E S v Q r q n L Z g o k o + y c C u J 0 W j c N l i h E Y r p j + V u L j y S V x C j q D u X 8 + Y t Z u 7 X G + R 9 2 w Q X o Y 3 s V I Y i T F E g V N k d p K o y 5 O w x T F D O Y M X L E 6 9 E M M j K p L 0 5 Z K i 2 9 p w S 4 r 3 H f o I 7 X Z G Y 0 o j s i + W m r E X L 0 U e W / + V Q K m O 5 K g V i s H u N Y T G e T 3 G U J H S G K Z C R Q i H V 1 4 i H w c / 2 B 8 L C N d Z p w b Q L 1 1 s g Y w T y P s E e U E s D B B Q A A g A I A C R 7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k e 5 F Y 2 d N w z O s B A A C v A w A A E w A c A E Z v c m 1 1 b G F z L 1 N l Y 3 R p b 2 4 x L m 0 g o h g A K K A U A A A A A A A A A A A A A A A A A A A A A A A A A A A A x V N d S x t B F H 0 P 5 D 8 M 6 8 s G t k s M V m r D P p S k H 7 7 Y l s Q n U 4 b p Z m o X Z m f C z K y t B M F U x B Y F X 3 3 r D + i L 1 I Z G Y x T 8 B X f + U e + Y t t Z q w b f u w + y d c + 6 e c + c M a 3 h q M y V J a / q e r Z d L 5 Z J 5 y z T v k p n g 4 g s c u I H 7 A G d u E 0 Z u n 8 I p n M E Q j q l H E T u E i d u 9 G F P 4 B m O k 3 Z b b g U P 3 C X u 3 s W O f P r j n t i O 6 g C u F E x g j N 3 A D l P g a U V q j K L H l N m m I M u c o N k S N P V q r 1 u b g i F Q C k h D B b b l E 8 P k 9 x g 5 M Y A Q n y D X M W t x U a Z F z a c M n m e B x Q 0 m L G x M G j Y e d Z c O 1 6 R S 4 d p r q n R S K d U 3 n / 5 0 n r s S p W Q s q 0 U q T i y z P L N d J U A 8 i 0 l C i y K V J F i L y W K a q m 8 n V Z P 5 + t T o b k Z e F s r x l 1 w V P r s p 4 S U n + q h J N c 5 k J 4 L O 3 d 7 v u I / p N / P g w J P A d R z h C Y u x J n H T k 0 2 y z 1 / j 9 C 6 1 y F H v G W R c T C v 9 O N i I r P z s e C d F K m W D a J F Y X 1 z w P 0 O D 0 0 u + X 5 z F B k R G c X / m 0 N Z P m j d L 5 9 I T t 9 R 4 3 4 d 3 n j f r 9 o C d Y y j G j R W n n 5 2 K v s B G R f u A v d Y n l n r G I E c v f 2 0 u C 5 y w T N 1 D f 3 k q V v k X J K s v E v 7 j s D w e s p w 7 d I m X + R 1 m U x m a 2 8 O U N Q 8 1 X b 4 N T w Y x 5 r p 9 q V f S u k R u V c i m T d w m 3 / g N Q S w E C L Q A U A A I A C A A k e 5 F Y T O 3 1 k a U A A A D 3 A A A A E g A A A A A A A A A A A A A A A A A A A A A A Q 2 9 u Z m l n L 1 B h Y 2 t h Z 2 U u e G 1 s U E s B A i 0 A F A A C A A g A J H u R W A / K 6 a u k A A A A 6 Q A A A B M A A A A A A A A A A A A A A A A A 8 Q A A A F t D b 2 5 0 Z W 5 0 X 1 R 5 c G V z X S 5 4 b W x Q S w E C L Q A U A A I A C A A k e 5 F Y 2 d N w z O s B A A C v A w A A E w A A A A A A A A A A A A A A A A D i A Q A A R m 9 y b X V s Y X M v U 2 V j d G l v b j E u b V B L B Q Y A A A A A A w A D A M I A A A A a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G w A A A A A A A N E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y J U F C J U Q w J T k 4 J U Q x J T g x J U Q x J T g y J U Q w J U J F J U Q x J T g w J U Q w J U I 4 J U Q x J T h G X y V E M C V C Q y V E M C V C R S V E M C V C N S V E M C V C O V 8 l R D E l O D E l R D E l O D I l R D E l O D A l R D A l Q j A l R D A l Q k Q l R D E l O E I l Q z I l Q k J f J U Q w J U I 0 J U Q w J U J C J U Q x J T h G X y V E M S U 4 M y V E M S U 4 N y V E M C V C M C V E M S U 4 O S V E M C V C O C V E M S U 4 N S V E M S U 4 M S V E M S U 4 R l 8 4 L S V E M S U 4 N S U y Q 1 8 5 L S V E M S U 4 N V 8 l R D A l Q k E l R D A l Q k I l R D A l Q j A l R D E l O D E l R D E l O D E l R D A l Q k U l R D A l Q j I l M k N f X z J f J U Q x J T g y J U Q x J T g z J U Q x J T g w X y g l R D A l Q j A l R D A l Q k Y l R D E l O D A l R D A l Q j U l R D A l Q k I l R D E l O E N f M j A y N C V E M C V C M y U y M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Q m N G B 0 Y L Q v t G A 0 L j R j 1 / Q v N C + 0 L X Q u V / R g d G C 0 Y D Q s N C 9 0 Y t f X 9 C 0 0 L v R j 1 / R g 9 G H 0 L D R i d C 4 0 Y X R g d G P X z h f 0 Y V f X z l f 0 Y V f 0 L r Q u 9 C w 0 Y H R g d C + 0 L J f X 1 8 y X 9 G C 0 Y P R g F 9 f 0 L D Q v 9 G A 0 L X Q u 9 G M X z I w M j T Q s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d U M T I 6 M j U 6 M D k u N T Q 2 M z c y O V o i I C 8 + P E V u d H J 5 I F R 5 c G U 9 I k Z p b G x D b 2 x 1 b W 5 U e X B l c y I g V m F s d W U 9 I n N B d 1 l H Q X d N S 0 J n W U c i I C 8 + P E V u d H J 5 I F R 5 c G U 9 I k Z p b G x D b 2 x 1 b W 5 O Y W 1 l c y I g V m F s d W U 9 I n N b J n F 1 b 3 Q 7 c G x h Y 2 U m c X V v d D s s J n F 1 b 3 Q 7 d X N l c k 5 h b W U m c X V v d D s s J n F 1 b 3 Q 7 Z W 1 h a W w m c X V v d D s s J n F 1 b 3 Q 7 d X N l c l N j b 3 J l J n F 1 b 3 Q 7 L C Z x d W 9 0 O 3 R v d G F s U 2 N v c m U m c X V v d D s s J n F 1 b 3 Q 7 d G l t Z S Z x d W 9 0 O y w m c X V v d D t l Z H V j Y X R p b 2 5 J b n N 0 a X R 1 d G l v b i Z x d W 9 0 O y w m c X V v d D t y Z W d p b 2 4 m c X V v d D s s J n F 1 b 3 Q 7 Y 2 x h c 3 N P c k d y b 3 V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q v Q m N G B 0 Y L Q v t G A 0 L j R j 1 / Q v N C + 0 L X Q u V / R g d G C 0 Y D Q s N C 9 0 Y v C u 1 / Q t N C 7 0 Y 9 f 0 Y P R h 9 C w 0 Y n Q u N G F 0 Y H R j 1 8 4 L d G F L F 8 5 L d G F X 9 C 6 0 L v Q s N G B 0 Y H Q v t C y L F 9 f M l / R g t G D 0 Y B f K N C w 0 L / R g N C 1 0 L v R j F 8 y M D I 0 0 L M g K S / Q m N C 3 0 L z Q t d C 9 0 L X Q v d C 9 0 Y v Q u S D R g t C 4 0 L 8 u e 3 B s Y W N l L D B 9 J n F 1 b 3 Q 7 L C Z x d W 9 0 O 1 N l Y 3 R p b 2 4 x L 8 K r 0 J j R g d G C 0 L 7 R g N C 4 0 Y 9 f 0 L z Q v t C 1 0 L l f 0 Y H R g t G A 0 L D Q v d G L w r t f 0 L T Q u 9 G P X 9 G D 0 Y f Q s N G J 0 L j R h d G B 0 Y 9 f O C 3 R h S x f O S 3 R h V / Q u t C 7 0 L D R g d G B 0 L 7 Q s i x f X z J f 0 Y L R g 9 G A X y j Q s N C / 0 Y D Q t d C 7 0 Y x f M j A y N N C z I C k v 0 J j Q t 9 C 8 0 L X Q v d C 1 0 L 3 Q v d G L 0 L k g 0 Y L Q u N C / L n t 1 c 2 V y T m F t Z S w x f S Z x d W 9 0 O y w m c X V v d D t T Z W N 0 a W 9 u M S / C q 9 C Y 0 Y H R g t C + 0 Y D Q u N G P X 9 C 8 0 L 7 Q t d C 5 X 9 G B 0 Y L R g N C w 0 L 3 R i 8 K 7 X 9 C 0 0 L v R j 1 / R g 9 G H 0 L D R i d C 4 0 Y X R g d G P X z g t 0 Y U s X z k t 0 Y V f 0 L r Q u 9 C w 0 Y H R g d C + 0 L I s X 1 8 y X 9 G C 0 Y P R g F 8 o 0 L D Q v 9 G A 0 L X Q u 9 G M X z I w M j T Q s y A p L 9 C Y 0 L f Q v N C 1 0 L 3 Q t d C 9 0 L 3 R i 9 C 5 I N G C 0 L j Q v y 5 7 Z W 1 h a W w s M n 0 m c X V v d D s s J n F 1 b 3 Q 7 U 2 V j d G l v b j E v w q v Q m N G B 0 Y L Q v t G A 0 L j R j 1 / Q v N C + 0 L X Q u V / R g d G C 0 Y D Q s N C 9 0 Y v C u 1 / Q t N C 7 0 Y 9 f 0 Y P R h 9 C w 0 Y n Q u N G F 0 Y H R j 1 8 4 L d G F L F 8 5 L d G F X 9 C 6 0 L v Q s N G B 0 Y H Q v t C y L F 9 f M l / R g t G D 0 Y B f K N C w 0 L / R g N C 1 0 L v R j F 8 y M D I 0 0 L M g K S / Q m N C 3 0 L z Q t d C 9 0 L X Q v d C 9 0 Y v Q u S D R g t C 4 0 L 8 u e 3 V z Z X J T Y 2 9 y Z S w z f S Z x d W 9 0 O y w m c X V v d D t T Z W N 0 a W 9 u M S / C q 9 C Y 0 Y H R g t C + 0 Y D Q u N G P X 9 C 8 0 L 7 Q t d C 5 X 9 G B 0 Y L R g N C w 0 L 3 R i 8 K 7 X 9 C 0 0 L v R j 1 / R g 9 G H 0 L D R i d C 4 0 Y X R g d G P X z g t 0 Y U s X z k t 0 Y V f 0 L r Q u 9 C w 0 Y H R g d C + 0 L I s X 1 8 y X 9 G C 0 Y P R g F 8 o 0 L D Q v 9 G A 0 L X Q u 9 G M X z I w M j T Q s y A p L 9 C Y 0 L f Q v N C 1 0 L 3 Q t d C 9 0 L 3 R i 9 C 5 I N G C 0 L j Q v y 5 7 d G 9 0 Y W x T Y 2 9 y Z S w 0 f S Z x d W 9 0 O y w m c X V v d D t T Z W N 0 a W 9 u M S / C q 9 C Y 0 Y H R g t C + 0 Y D Q u N G P X 9 C 8 0 L 7 Q t d C 5 X 9 G B 0 Y L R g N C w 0 L 3 R i 8 K 7 X 9 C 0 0 L v R j 1 / R g 9 G H 0 L D R i d C 4 0 Y X R g d G P X z g t 0 Y U s X z k t 0 Y V f 0 L r Q u 9 C w 0 Y H R g d C + 0 L I s X 1 8 y X 9 G C 0 Y P R g F 8 o 0 L D Q v 9 G A 0 L X Q u 9 G M X z I w M j T Q s y A p L 9 C Y 0 L f Q v N C 1 0 L 3 Q t d C 9 0 L 3 R i 9 C 5 I N G C 0 L j Q v y 5 7 d G l t Z S w 1 f S Z x d W 9 0 O y w m c X V v d D t T Z W N 0 a W 9 u M S / C q 9 C Y 0 Y H R g t C + 0 Y D Q u N G P X 9 C 8 0 L 7 Q t d C 5 X 9 G B 0 Y L R g N C w 0 L 3 R i 8 K 7 X 9 C 0 0 L v R j 1 / R g 9 G H 0 L D R i d C 4 0 Y X R g d G P X z g t 0 Y U s X z k t 0 Y V f 0 L r Q u 9 C w 0 Y H R g d C + 0 L I s X 1 8 y X 9 G C 0 Y P R g F 8 o 0 L D Q v 9 G A 0 L X Q u 9 G M X z I w M j T Q s y A p L 9 C Y 0 L f Q v N C 1 0 L 3 Q t d C 9 0 L 3 R i 9 C 5 I N G C 0 L j Q v y 5 7 Z W R 1 Y 2 F 0 a W 9 u S W 5 z d G l 0 d X R p b 2 4 s N n 0 m c X V v d D s s J n F 1 b 3 Q 7 U 2 V j d G l v b j E v w q v Q m N G B 0 Y L Q v t G A 0 L j R j 1 / Q v N C + 0 L X Q u V / R g d G C 0 Y D Q s N C 9 0 Y v C u 1 / Q t N C 7 0 Y 9 f 0 Y P R h 9 C w 0 Y n Q u N G F 0 Y H R j 1 8 4 L d G F L F 8 5 L d G F X 9 C 6 0 L v Q s N G B 0 Y H Q v t C y L F 9 f M l / R g t G D 0 Y B f K N C w 0 L / R g N C 1 0 L v R j F 8 y M D I 0 0 L M g K S / Q m N C 3 0 L z Q t d C 9 0 L X Q v d C 9 0 Y v Q u S D R g t C 4 0 L 8 u e 3 J l Z 2 l v b i w 3 f S Z x d W 9 0 O y w m c X V v d D t T Z W N 0 a W 9 u M S / C q 9 C Y 0 Y H R g t C + 0 Y D Q u N G P X 9 C 8 0 L 7 Q t d C 5 X 9 G B 0 Y L R g N C w 0 L 3 R i 8 K 7 X 9 C 0 0 L v R j 1 / R g 9 G H 0 L D R i d C 4 0 Y X R g d G P X z g t 0 Y U s X z k t 0 Y V f 0 L r Q u 9 C w 0 Y H R g d C + 0 L I s X 1 8 y X 9 G C 0 Y P R g F 8 o 0 L D Q v 9 G A 0 L X Q u 9 G M X z I w M j T Q s y A p L 9 C Y 0 L f Q v N C 1 0 L 3 Q t d C 9 0 L 3 R i 9 C 5 I N G C 0 L j Q v y 5 7 Y 2 x h c 3 N P c k d y b 3 V w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8 K r 0 J j R g d G C 0 L 7 R g N C 4 0 Y 9 f 0 L z Q v t C 1 0 L l f 0 Y H R g t G A 0 L D Q v d G L w r t f 0 L T Q u 9 G P X 9 G D 0 Y f Q s N G J 0 L j R h d G B 0 Y 9 f O C 3 R h S x f O S 3 R h V / Q u t C 7 0 L D R g d G B 0 L 7 Q s i x f X z J f 0 Y L R g 9 G A X y j Q s N C / 0 Y D Q t d C 7 0 Y x f M j A y N N C z I C k v 0 J j Q t 9 C 8 0 L X Q v d C 1 0 L 3 Q v d G L 0 L k g 0 Y L Q u N C / L n t w b G F j Z S w w f S Z x d W 9 0 O y w m c X V v d D t T Z W N 0 a W 9 u M S / C q 9 C Y 0 Y H R g t C + 0 Y D Q u N G P X 9 C 8 0 L 7 Q t d C 5 X 9 G B 0 Y L R g N C w 0 L 3 R i 8 K 7 X 9 C 0 0 L v R j 1 / R g 9 G H 0 L D R i d C 4 0 Y X R g d G P X z g t 0 Y U s X z k t 0 Y V f 0 L r Q u 9 C w 0 Y H R g d C + 0 L I s X 1 8 y X 9 G C 0 Y P R g F 8 o 0 L D Q v 9 G A 0 L X Q u 9 G M X z I w M j T Q s y A p L 9 C Y 0 L f Q v N C 1 0 L 3 Q t d C 9 0 L 3 R i 9 C 5 I N G C 0 L j Q v y 5 7 d X N l c k 5 h b W U s M X 0 m c X V v d D s s J n F 1 b 3 Q 7 U 2 V j d G l v b j E v w q v Q m N G B 0 Y L Q v t G A 0 L j R j 1 / Q v N C + 0 L X Q u V / R g d G C 0 Y D Q s N C 9 0 Y v C u 1 / Q t N C 7 0 Y 9 f 0 Y P R h 9 C w 0 Y n Q u N G F 0 Y H R j 1 8 4 L d G F L F 8 5 L d G F X 9 C 6 0 L v Q s N G B 0 Y H Q v t C y L F 9 f M l / R g t G D 0 Y B f K N C w 0 L / R g N C 1 0 L v R j F 8 y M D I 0 0 L M g K S / Q m N C 3 0 L z Q t d C 9 0 L X Q v d C 9 0 Y v Q u S D R g t C 4 0 L 8 u e 2 V t Y W l s L D J 9 J n F 1 b 3 Q 7 L C Z x d W 9 0 O 1 N l Y 3 R p b 2 4 x L 8 K r 0 J j R g d G C 0 L 7 R g N C 4 0 Y 9 f 0 L z Q v t C 1 0 L l f 0 Y H R g t G A 0 L D Q v d G L w r t f 0 L T Q u 9 G P X 9 G D 0 Y f Q s N G J 0 L j R h d G B 0 Y 9 f O C 3 R h S x f O S 3 R h V / Q u t C 7 0 L D R g d G B 0 L 7 Q s i x f X z J f 0 Y L R g 9 G A X y j Q s N C / 0 Y D Q t d C 7 0 Y x f M j A y N N C z I C k v 0 J j Q t 9 C 8 0 L X Q v d C 1 0 L 3 Q v d G L 0 L k g 0 Y L Q u N C / L n t 1 c 2 V y U 2 N v c m U s M 3 0 m c X V v d D s s J n F 1 b 3 Q 7 U 2 V j d G l v b j E v w q v Q m N G B 0 Y L Q v t G A 0 L j R j 1 / Q v N C + 0 L X Q u V / R g d G C 0 Y D Q s N C 9 0 Y v C u 1 / Q t N C 7 0 Y 9 f 0 Y P R h 9 C w 0 Y n Q u N G F 0 Y H R j 1 8 4 L d G F L F 8 5 L d G F X 9 C 6 0 L v Q s N G B 0 Y H Q v t C y L F 9 f M l / R g t G D 0 Y B f K N C w 0 L / R g N C 1 0 L v R j F 8 y M D I 0 0 L M g K S / Q m N C 3 0 L z Q t d C 9 0 L X Q v d C 9 0 Y v Q u S D R g t C 4 0 L 8 u e 3 R v d G F s U 2 N v c m U s N H 0 m c X V v d D s s J n F 1 b 3 Q 7 U 2 V j d G l v b j E v w q v Q m N G B 0 Y L Q v t G A 0 L j R j 1 / Q v N C + 0 L X Q u V / R g d G C 0 Y D Q s N C 9 0 Y v C u 1 / Q t N C 7 0 Y 9 f 0 Y P R h 9 C w 0 Y n Q u N G F 0 Y H R j 1 8 4 L d G F L F 8 5 L d G F X 9 C 6 0 L v Q s N G B 0 Y H Q v t C y L F 9 f M l / R g t G D 0 Y B f K N C w 0 L / R g N C 1 0 L v R j F 8 y M D I 0 0 L M g K S / Q m N C 3 0 L z Q t d C 9 0 L X Q v d C 9 0 Y v Q u S D R g t C 4 0 L 8 u e 3 R p b W U s N X 0 m c X V v d D s s J n F 1 b 3 Q 7 U 2 V j d G l v b j E v w q v Q m N G B 0 Y L Q v t G A 0 L j R j 1 / Q v N C + 0 L X Q u V / R g d G C 0 Y D Q s N C 9 0 Y v C u 1 / Q t N C 7 0 Y 9 f 0 Y P R h 9 C w 0 Y n Q u N G F 0 Y H R j 1 8 4 L d G F L F 8 5 L d G F X 9 C 6 0 L v Q s N G B 0 Y H Q v t C y L F 9 f M l / R g t G D 0 Y B f K N C w 0 L / R g N C 1 0 L v R j F 8 y M D I 0 0 L M g K S / Q m N C 3 0 L z Q t d C 9 0 L X Q v d C 9 0 Y v Q u S D R g t C 4 0 L 8 u e 2 V k d W N h d G l v b k l u c 3 R p d H V 0 a W 9 u L D Z 9 J n F 1 b 3 Q 7 L C Z x d W 9 0 O 1 N l Y 3 R p b 2 4 x L 8 K r 0 J j R g d G C 0 L 7 R g N C 4 0 Y 9 f 0 L z Q v t C 1 0 L l f 0 Y H R g t G A 0 L D Q v d G L w r t f 0 L T Q u 9 G P X 9 G D 0 Y f Q s N G J 0 L j R h d G B 0 Y 9 f O C 3 R h S x f O S 3 R h V / Q u t C 7 0 L D R g d G B 0 L 7 Q s i x f X z J f 0 Y L R g 9 G A X y j Q s N C / 0 Y D Q t d C 7 0 Y x f M j A y N N C z I C k v 0 J j Q t 9 C 8 0 L X Q v d C 1 0 L 3 Q v d G L 0 L k g 0 Y L Q u N C / L n t y Z W d p b 2 4 s N 3 0 m c X V v d D s s J n F 1 b 3 Q 7 U 2 V j d G l v b j E v w q v Q m N G B 0 Y L Q v t G A 0 L j R j 1 / Q v N C + 0 L X Q u V / R g d G C 0 Y D Q s N C 9 0 Y v C u 1 / Q t N C 7 0 Y 9 f 0 Y P R h 9 C w 0 Y n Q u N G F 0 Y H R j 1 8 4 L d G F L F 8 5 L d G F X 9 C 6 0 L v Q s N G B 0 Y H Q v t C y L F 9 f M l / R g t G D 0 Y B f K N C w 0 L / R g N C 1 0 L v R j F 8 y M D I 0 0 L M g K S / Q m N C 3 0 L z Q t d C 9 0 L X Q v d C 9 0 Y v Q u S D R g t C 4 0 L 8 u e 2 N s Y X N z T 3 J H c m 9 1 c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M y J U F C J U Q w J T k 4 J U Q x J T g x J U Q x J T g y J U Q w J U J F J U Q x J T g w J U Q w J U I 4 J U Q x J T h G X y V E M C V C Q y V E M C V C R S V E M C V C N S V E M C V C O V 8 l R D E l O D E l R D E l O D I l R D E l O D A l R D A l Q j A l R D A l Q k Q l R D E l O E I l Q z I l Q k J f J U Q w J U I 0 J U Q w J U J C J U Q x J T h G X y V E M S U 4 M y V E M S U 4 N y V E M C V C M C V E M S U 4 O S V E M C V C O C V E M S U 4 N S V E M S U 4 M S V E M S U 4 R l 8 4 L S V E M S U 4 N S U y Q 1 8 5 L S V E M S U 4 N V 8 l R D A l Q k E l R D A l Q k I l R D A l Q j A l R D E l O D E l R D E l O D E l R D A l Q k U l R D A l Q j I l M k N f X z J f J U Q x J T g y J U Q x J T g z J U Q x J T g w X y g l R D A l Q j A l R D A l Q k Y l R D E l O D A l R D A l Q j U l R D A l Q k I l R D E l O E N f M j A y N C V E M C V C M y U y M C k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y J U F C J U Q w J T k 4 J U Q x J T g x J U Q x J T g y J U Q w J U J F J U Q x J T g w J U Q w J U I 4 J U Q x J T h G X y V E M C V C Q y V E M C V C R S V E M C V C N S V E M C V C O V 8 l R D E l O D E l R D E l O D I l R D E l O D A l R D A l Q j A l R D A l Q k Q l R D E l O E I l Q z I l Q k J f J U Q w J U I 0 J U Q w J U J C J U Q x J T h G X y V E M S U 4 M y V E M S U 4 N y V E M C V C M C V E M S U 4 O S V E M C V C O C V E M S U 4 N S V E M S U 4 M S V E M S U 4 R l 8 4 L S V E M S U 4 N S U y Q 1 8 5 L S V E M S U 4 N V 8 l R D A l Q k E l R D A l Q k I l R D A l Q j A l R D E l O D E l R D E l O D E l R D A l Q k U l R D A l Q j I l M k N f X z J f J U Q x J T g y J U Q x J T g z J U Q x J T g w X y g l R D A l Q j A l R D A l Q k Y l R D E l O D A l R D A l Q j U l R D A l Q k I l R D E l O E N f M j A y N C V E M C V C M y U y M C k v J U Q w J T l G J U Q w J U J F J U Q w J U I y J U Q x J T h C J U Q x J T g 4 J U Q w J U I 1 J U Q w J U J E J U Q w J U J E J U Q x J T h C J U Q w J U I 1 J T I w J U Q w J U I 3 J U Q w J U I w J U Q w J U I z J U Q w J U J F J U Q w J U J C J U Q w J U J F J U Q w J U I y J U Q w J U J B J U Q w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M y J U F C J U Q w J T k 4 J U Q x J T g x J U Q x J T g y J U Q w J U J F J U Q x J T g w J U Q w J U I 4 J U Q x J T h G X y V E M C V C Q y V E M C V C R S V E M C V C N S V E M C V C O V 8 l R D E l O D E l R D E l O D I l R D E l O D A l R D A l Q j A l R D A l Q k Q l R D E l O E I l Q z I l Q k J f J U Q w J U I 0 J U Q w J U J C J U Q x J T h G X y V E M S U 4 M y V E M S U 4 N y V E M C V C M C V E M S U 4 O S V E M C V C O C V E M S U 4 N S V E M S U 4 M S V E M S U 4 R l 8 4 L S V E M S U 4 N S U y Q 1 8 5 L S V E M S U 4 N V 8 l R D A l Q k E l R D A l Q k I l R D A l Q j A l R D E l O D E l R D E l O D E l R D A l Q k U l R D A l Q j I l M k N f X z J f J U Q x J T g y J U Q x J T g z J U Q x J T g w X y g l R D A l Q j A l R D A l Q k Y l R D E l O D A l R D A l Q j U l R D A l Q k I l R D E l O E N f M j A y N C V E M C V C M y U y M C k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a s a p y j g E p L s w i o Q r O b e G U A A A A A A g A A A A A A E G Y A A A A B A A A g A A A A M H p Z A F p L 2 m i n 8 s t v 5 D g j V Q a p C y K p 2 k D W u T 3 e 8 b 3 W F n U A A A A A D o A A A A A C A A A g A A A A I t o L 2 A d d q 8 n L b h C 1 2 C 5 Q J e v u l f / u l i 4 9 b + a O Q e s u 8 I p Q A A A A b 5 D A z c 5 2 K 9 a I O Z i S b S a s j J 5 I L 8 S 7 d L I v o I J k D K m k K b R 8 c B m 7 g u Y t T 0 t V P m h b 0 Q s p g M 2 p d 8 P 4 3 A O w C O L M p P p B k e J / X v 0 s o Y k A a s 6 J / X M R Y P d A A A A A I k r P Q a G D S 2 5 5 z f H Y s F X 4 R b G w G X U W c J g B O 9 z 0 T X D U f T a Q i a v b q i k T / 4 w Y 7 q 7 D Q G i Y 0 w e 0 r k O 7 A E z B 1 m u p E k J w 4 A = = < / D a t a M a s h u p > 
</file>

<file path=customXml/itemProps1.xml><?xml version="1.0" encoding="utf-8"?>
<ds:datastoreItem xmlns:ds="http://schemas.openxmlformats.org/officeDocument/2006/customXml" ds:itemID="{A5FF01D2-BE32-49EE-B7BB-359F07CE959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«История_моей_страны»_для_учащи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Владислав Стефанский</dc:creator>
  <cp:lastModifiedBy>Владислав Стефанский</cp:lastModifiedBy>
  <dcterms:created xsi:type="dcterms:W3CDTF">2024-04-17T12:24:39Z</dcterms:created>
  <dcterms:modified xsi:type="dcterms:W3CDTF">2024-04-19T11:54:00Z</dcterms:modified>
</cp:coreProperties>
</file>